
<file path=[Content_Types].xml><?xml version="1.0" encoding="utf-8"?>
<Types xmlns="http://schemas.openxmlformats.org/package/2006/content-type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queryTables/queryTable3.xml" ContentType="application/vnd.openxmlformats-officedocument.spreadsheetml.queryTable+xml"/>
  <Override PartName="/xl/tables/table4.xml" ContentType="application/vnd.openxmlformats-officedocument.spreadsheetml.table+xml"/>
  <Override PartName="/xl/queryTables/queryTable4.xml" ContentType="application/vnd.openxmlformats-officedocument.spreadsheetml.queryTable+xml"/>
  <Override PartName="/xl/drawings/drawing1.xml" ContentType="application/vnd.openxmlformats-officedocument.drawing+xml"/>
  <Override PartName="/xl/tables/table5.xml" ContentType="application/vnd.openxmlformats-officedocument.spreadsheetml.table+xml"/>
  <Override PartName="/xl/queryTables/queryTable5.xml" ContentType="application/vnd.openxmlformats-officedocument.spreadsheetml.queryTable+xml"/>
  <Override PartName="/xl/tables/table6.xml" ContentType="application/vnd.openxmlformats-officedocument.spreadsheetml.table+xml"/>
  <Override PartName="/xl/queryTables/queryTable6.xml" ContentType="application/vnd.openxmlformats-officedocument.spreadsheetml.queryTable+xml"/>
  <Override PartName="/xl/tables/table7.xml" ContentType="application/vnd.openxmlformats-officedocument.spreadsheetml.table+xml"/>
  <Override PartName="/xl/queryTables/queryTable7.xml" ContentType="application/vnd.openxmlformats-officedocument.spreadsheetml.queryTable+xml"/>
  <Override PartName="/xl/tables/table8.xml" ContentType="application/vnd.openxmlformats-officedocument.spreadsheetml.table+xml"/>
  <Override PartName="/xl/queryTables/queryTable8.xml" ContentType="application/vnd.openxmlformats-officedocument.spreadsheetml.queryTable+xml"/>
  <Override PartName="/xl/tables/table9.xml" ContentType="application/vnd.openxmlformats-officedocument.spreadsheetml.table+xml"/>
  <Override PartName="/xl/queryTables/queryTable9.xml" ContentType="application/vnd.openxmlformats-officedocument.spreadsheetml.queryTable+xml"/>
  <Override PartName="/xl/tables/table10.xml" ContentType="application/vnd.openxmlformats-officedocument.spreadsheetml.table+xml"/>
  <Override PartName="/xl/queryTables/queryTable10.xml" ContentType="application/vnd.openxmlformats-officedocument.spreadsheetml.queryTable+xml"/>
  <Override PartName="/xl/tables/table11.xml" ContentType="application/vnd.openxmlformats-officedocument.spreadsheetml.table+xml"/>
  <Override PartName="/xl/queryTables/queryTable11.xml" ContentType="application/vnd.openxmlformats-officedocument.spreadsheetml.queryTable+xml"/>
  <Override PartName="/xl/tables/table12.xml" ContentType="application/vnd.openxmlformats-officedocument.spreadsheetml.table+xml"/>
  <Override PartName="/xl/queryTables/queryTable12.xml" ContentType="application/vnd.openxmlformats-officedocument.spreadsheetml.queryTable+xml"/>
  <Override PartName="/xl/drawings/drawing2.xml" ContentType="application/vnd.openxmlformats-officedocument.drawing+xml"/>
  <Override PartName="/xl/tables/table13.xml" ContentType="application/vnd.openxmlformats-officedocument.spreadsheetml.table+xml"/>
  <Override PartName="/xl/queryTables/queryTable13.xml" ContentType="application/vnd.openxmlformats-officedocument.spreadsheetml.queryTable+xml"/>
  <Override PartName="/xl/drawings/drawing3.xml" ContentType="application/vnd.openxmlformats-officedocument.drawing+xml"/>
  <Override PartName="/xl/tables/table14.xml" ContentType="application/vnd.openxmlformats-officedocument.spreadsheetml.table+xml"/>
  <Override PartName="/xl/queryTables/queryTable14.xml" ContentType="application/vnd.openxmlformats-officedocument.spreadsheetml.queryTable+xml"/>
  <Override PartName="/xl/tables/table15.xml" ContentType="application/vnd.openxmlformats-officedocument.spreadsheetml.table+xml"/>
  <Override PartName="/xl/queryTables/queryTable15.xml" ContentType="application/vnd.openxmlformats-officedocument.spreadsheetml.queryTab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609"/>
  <workbookPr/>
  <mc:AlternateContent xmlns:mc="http://schemas.openxmlformats.org/markup-compatibility/2006">
    <mc:Choice Requires="x15">
      <x15ac:absPath xmlns:x15ac="http://schemas.microsoft.com/office/spreadsheetml/2010/11/ac" url="https://csub-my.sharepoint.com/personal/skaur60_csub_edu/Documents/"/>
    </mc:Choice>
  </mc:AlternateContent>
  <xr:revisionPtr revIDLastSave="0" documentId="8_{60978696-4D25-4FCA-8C18-13BF13BFBEFA}" xr6:coauthVersionLast="47" xr6:coauthVersionMax="47" xr10:uidLastSave="{00000000-0000-0000-0000-000000000000}"/>
  <bookViews>
    <workbookView xWindow="-105" yWindow="0" windowWidth="14610" windowHeight="15585" firstSheet="5" activeTab="1" xr2:uid="{F0D62890-503C-46B6-99CF-894A5261C873}"/>
  </bookViews>
  <sheets>
    <sheet name="Table of Contents" sheetId="2" r:id="rId1"/>
    <sheet name="Top 20 Commodities - 2011" sheetId="3" r:id="rId2"/>
    <sheet name="Permanent Acreage -2011" sheetId="4" r:id="rId3"/>
    <sheet name="Fruit &amp; Nut Crops -2011" sheetId="5" r:id="rId4"/>
    <sheet name="Seeds Crops -2011" sheetId="6" r:id="rId5"/>
    <sheet name="Field Crops -2011" sheetId="7" r:id="rId6"/>
    <sheet name="Vegetable Crops - 2011" sheetId="21" r:id="rId7"/>
    <sheet name="CountyCertifiedFarmers'Markets" sheetId="9" r:id="rId8"/>
    <sheet name="Nursery Crops -2011 " sheetId="10" r:id="rId9"/>
    <sheet name="Industrial &amp; Wood Crops - 2011" sheetId="11" r:id="rId10"/>
    <sheet name="Livestock &amp; Poultry - 2011" sheetId="12" r:id="rId11"/>
    <sheet name="Livestock &amp; PoultryProducts2011" sheetId="13" r:id="rId12"/>
    <sheet name="Apiary Products -2011" sheetId="14" r:id="rId13"/>
    <sheet name="Summary -2011" sheetId="15" r:id="rId14"/>
    <sheet name="Pest Prevention &amp; Control -2011" sheetId="16" r:id="rId15"/>
    <sheet name="Marketing, Farming, Exports2011" sheetId="22" r:id="rId16"/>
  </sheets>
  <definedNames>
    <definedName name="ExternalData_1" localSheetId="0" hidden="1">'Table of Contents'!$A$1:$A$15</definedName>
    <definedName name="ExternalData_10" localSheetId="9" hidden="1">'Industrial &amp; Wood Crops - 2011'!$A$1:$F$11</definedName>
    <definedName name="ExternalData_11" localSheetId="10" hidden="1">'Livestock &amp; Poultry - 2011'!$A$1:$G$13</definedName>
    <definedName name="ExternalData_12" localSheetId="11" hidden="1">'Livestock &amp; PoultryProducts2011'!$A$1:$F$13</definedName>
    <definedName name="ExternalData_13" localSheetId="12" hidden="1">'Apiary Products -2011'!$A$1:$F$11</definedName>
    <definedName name="ExternalData_14" localSheetId="13" hidden="1">'Summary -2011'!$A$1:$E$23</definedName>
    <definedName name="ExternalData_15" localSheetId="14" hidden="1">'Pest Prevention &amp; Control -2011'!$A$2:$D$13</definedName>
    <definedName name="ExternalData_2" localSheetId="1" hidden="1">'Top 20 Commodities - 2011'!$A$1:$C$21</definedName>
    <definedName name="ExternalData_20" localSheetId="6" hidden="1">'Vegetable Crops - 2011'!$A$1:$H$37</definedName>
    <definedName name="ExternalData_3" localSheetId="2" hidden="1">'Permanent Acreage -2011'!$A$1:$E$59</definedName>
    <definedName name="ExternalData_4" localSheetId="3" hidden="1">'Fruit &amp; Nut Crops -2011'!$A$1:$H$65</definedName>
    <definedName name="ExternalData_5" localSheetId="4" hidden="1">'Seeds Crops -2011'!$A$1:$G$9</definedName>
    <definedName name="ExternalData_6" localSheetId="5" hidden="1">'Field Crops -2011'!$A$1:$H$33</definedName>
    <definedName name="ExternalData_8" localSheetId="7" hidden="1">'CountyCertifiedFarmers''Markets'!$A$1:$D$23</definedName>
    <definedName name="ExternalData_9" localSheetId="8" hidden="1">'Nursery Crops -2011 '!$A$1:$G$1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3D744F41-38FB-4AB1-B42D-6458BEC25629}" keepAlive="1" name="Query - Page001" description="Connection to the 'Page001' query in the workbook." type="5" refreshedVersion="0" background="1" saveData="1">
    <dbPr connection="Provider=Microsoft.Mashup.OleDb.1;Data Source=$Workbook$;Location=Page001;Extended Properties=&quot;&quot;" command="SELECT * FROM [Page001]"/>
  </connection>
  <connection id="2" xr16:uid="{38E66FC0-7B8B-4A3A-93B2-BF177A6FCF39}" keepAlive="1" name="Query - Page011" description="Connection to the 'Page011' query in the workbook." type="5" refreshedVersion="8" background="1" saveData="1">
    <dbPr connection="Provider=Microsoft.Mashup.OleDb.1;Data Source=$Workbook$;Location=Page011;Extended Properties=&quot;&quot;" command="SELECT * FROM [Page011]"/>
  </connection>
  <connection id="3" xr16:uid="{A1AC25B3-C2DA-40DB-9770-61531530C830}" keepAlive="1" name="Query - Page012" description="Connection to the 'Page012' query in the workbook." type="5" refreshedVersion="0" background="1" saveData="1">
    <dbPr connection="Provider=Microsoft.Mashup.OleDb.1;Data Source=$Workbook$;Location=Page012;Extended Properties=&quot;&quot;" command="SELECT * FROM [Page012]"/>
  </connection>
  <connection id="4" xr16:uid="{A5A995B1-9850-45D8-917B-40F2DEDCB179}" keepAlive="1" name="Query - Table001 (Page 3)" description="Connection to the 'Table001 (Page 3)' query in the workbook." type="5" refreshedVersion="8" background="1" saveData="1">
    <dbPr connection="Provider=Microsoft.Mashup.OleDb.1;Data Source=$Workbook$;Location=&quot;Table001 (Page 3)&quot;;Extended Properties=&quot;&quot;" command="SELECT * FROM [Table001 (Page 3)]"/>
  </connection>
  <connection id="5" xr16:uid="{035A7F0D-BC79-43B6-8D69-F7FB358E324A}" keepAlive="1" name="Query - Table002 (Page 4)" description="Connection to the 'Table002 (Page 4)' query in the workbook." type="5" refreshedVersion="8" background="1" saveData="1">
    <dbPr connection="Provider=Microsoft.Mashup.OleDb.1;Data Source=$Workbook$;Location=&quot;Table002 (Page 4)&quot;;Extended Properties=&quot;&quot;" command="SELECT * FROM [Table002 (Page 4)]"/>
  </connection>
  <connection id="6" xr16:uid="{313AF94B-E66F-450E-A49F-516F1BAF1B28}" keepAlive="1" name="Query - Table003 (Page 5-6)" description="Connection to the 'Table003 (Page 5-6)' query in the workbook." type="5" refreshedVersion="8" background="1" saveData="1">
    <dbPr connection="Provider=Microsoft.Mashup.OleDb.1;Data Source=$Workbook$;Location=&quot;Table003 (Page 5-6)&quot;;Extended Properties=&quot;&quot;" command="SELECT * FROM [Table003 (Page 5-6)]"/>
  </connection>
  <connection id="7" xr16:uid="{A837557A-680B-4303-87A5-3C8008E924EC}" keepAlive="1" name="Query - Table004 (Page 7-8)" description="Connection to the 'Table004 (Page 7-8)' query in the workbook." type="5" refreshedVersion="8" background="1" saveData="1">
    <dbPr connection="Provider=Microsoft.Mashup.OleDb.1;Data Source=$Workbook$;Location=&quot;Table004 (Page 7-8)&quot;;Extended Properties=&quot;&quot;" command="SELECT * FROM [Table004 (Page 7-8)]"/>
  </connection>
  <connection id="8" xr16:uid="{8F889112-5741-4A61-A955-7ADEA66E17C4}" keepAlive="1" name="Query - Table005 (Page 9)" description="Connection to the 'Table005 (Page 9)' query in the workbook." type="5" refreshedVersion="8" background="1" saveData="1">
    <dbPr connection="Provider=Microsoft.Mashup.OleDb.1;Data Source=$Workbook$;Location=&quot;Table005 (Page 9)&quot;;Extended Properties=&quot;&quot;" command="SELECT * FROM [Table005 (Page 9)]"/>
  </connection>
  <connection id="9" xr16:uid="{D1AB80C8-FE8C-43AA-A27E-0A89B74F4F79}" keepAlive="1" name="Query - Table006 (Page 10-11)" description="Connection to the 'Table006 (Page 10-11)' query in the workbook." type="5" refreshedVersion="8" background="1" saveData="1">
    <dbPr connection="Provider=Microsoft.Mashup.OleDb.1;Data Source=$Workbook$;Location=&quot;Table006 (Page 10-11)&quot;;Extended Properties=&quot;&quot;" command="SELECT * FROM [Table006 (Page 10-11)]"/>
  </connection>
  <connection id="10" xr16:uid="{4B78FC3E-8C8F-43E9-B890-7BF0A9D5B8FC}" keepAlive="1" name="Query - Table007 (Page 12)" description="Connection to the 'Table007 (Page 12)' query in the workbook." type="5" refreshedVersion="0" background="1" saveData="1">
    <dbPr connection="Provider=Microsoft.Mashup.OleDb.1;Data Source=$Workbook$;Location=&quot;Table007 (Page 12)&quot;;Extended Properties=&quot;&quot;" command="SELECT * FROM [Table007 (Page 12)]"/>
  </connection>
  <connection id="11" xr16:uid="{A5AFC57D-28F6-4150-BD1E-041FDF17C43B}" keepAlive="1" name="Query - Table008 (Page 12)" description="Connection to the 'Table008 (Page 12)' query in the workbook." type="5" refreshedVersion="8" background="1" saveData="1">
    <dbPr connection="Provider=Microsoft.Mashup.OleDb.1;Data Source=$Workbook$;Location=&quot;Table008 (Page 12)&quot;;Extended Properties=&quot;&quot;" command="SELECT * FROM [Table008 (Page 12)]"/>
  </connection>
  <connection id="12" xr16:uid="{537E55B5-9145-4588-BC9B-070AECCC0D73}" keepAlive="1" name="Query - Table009 (Page 13)" description="Connection to the 'Table009 (Page 13)' query in the workbook." type="5" refreshedVersion="8" background="1" saveData="1">
    <dbPr connection="Provider=Microsoft.Mashup.OleDb.1;Data Source=$Workbook$;Location=&quot;Table009 (Page 13)&quot;;Extended Properties=&quot;&quot;" command="SELECT * FROM [Table009 (Page 13)]"/>
  </connection>
  <connection id="13" xr16:uid="{7D90526F-2385-4CFC-B954-C27B8F5D7276}" keepAlive="1" name="Query - Table010 (Page 13)" description="Connection to the 'Table010 (Page 13)' query in the workbook." type="5" refreshedVersion="8" background="1" saveData="1">
    <dbPr connection="Provider=Microsoft.Mashup.OleDb.1;Data Source=$Workbook$;Location=&quot;Table010 (Page 13)&quot;;Extended Properties=&quot;&quot;" command="SELECT * FROM [Table010 (Page 13)]"/>
  </connection>
  <connection id="14" xr16:uid="{FEDB7760-7190-4197-9E39-D48FE2CA927D}" keepAlive="1" name="Query - Table011 (Page 14)" description="Connection to the 'Table011 (Page 14)' query in the workbook." type="5" refreshedVersion="8" background="1" saveData="1">
    <dbPr connection="Provider=Microsoft.Mashup.OleDb.1;Data Source=$Workbook$;Location=&quot;Table011 (Page 14)&quot;;Extended Properties=&quot;&quot;" command="SELECT * FROM [Table011 (Page 14)]"/>
  </connection>
  <connection id="15" xr16:uid="{83BAD93B-5726-4DBE-8A59-23E8F0DB8137}" keepAlive="1" name="Query - Table012 (Page 14)" description="Connection to the 'Table012 (Page 14)' query in the workbook." type="5" refreshedVersion="8" background="1" saveData="1">
    <dbPr connection="Provider=Microsoft.Mashup.OleDb.1;Data Source=$Workbook$;Location=&quot;Table012 (Page 14)&quot;;Extended Properties=&quot;&quot;" command="SELECT * FROM [Table012 (Page 14)]"/>
  </connection>
  <connection id="16" xr16:uid="{B7021D79-D352-4089-A8D2-CB855C113AC9}" keepAlive="1" name="Query - Table013 (Page 15)" description="Connection to the 'Table013 (Page 15)' query in the workbook." type="5" refreshedVersion="8" background="1" saveData="1">
    <dbPr connection="Provider=Microsoft.Mashup.OleDb.1;Data Source=$Workbook$;Location=&quot;Table013 (Page 15)&quot;;Extended Properties=&quot;&quot;" command="SELECT * FROM [Table013 (Page 15)]"/>
  </connection>
  <connection id="17" xr16:uid="{D8B6B658-7341-4937-9875-5CD453CB5F48}" keepAlive="1" name="Query - Table014 (Page 16)" description="Connection to the 'Table014 (Page 16)' query in the workbook." type="5" refreshedVersion="8" background="1" saveData="1">
    <dbPr connection="Provider=Microsoft.Mashup.OleDb.1;Data Source=$Workbook$;Location=&quot;Table014 (Page 16)&quot;;Extended Properties=&quot;&quot;" command="SELECT * FROM [Table014 (Page 16)]"/>
  </connection>
  <connection id="18" xr16:uid="{0904BFB1-57F8-4607-93DF-119F37F8E6E0}" keepAlive="1" name="Query - Table015 (Page 17)" description="Connection to the 'Table015 (Page 17)' query in the workbook." type="5" refreshedVersion="8" background="1" saveData="1">
    <dbPr connection="Provider=Microsoft.Mashup.OleDb.1;Data Source=$Workbook$;Location=&quot;Table015 (Page 17)&quot;;Extended Properties=&quot;&quot;" command="SELECT * FROM [Table015 (Page 17)]"/>
  </connection>
  <connection id="19" xr16:uid="{8DE05443-3446-4482-A835-A82B3CDBD150}" keepAlive="1" name="Query - Table016 (Page 17)" description="Connection to the 'Table016 (Page 17)' query in the workbook." type="5" refreshedVersion="0" background="1" saveData="1">
    <dbPr connection="Provider=Microsoft.Mashup.OleDb.1;Data Source=$Workbook$;Location=&quot;Table016 (Page 17)&quot;;Extended Properties=&quot;&quot;" command="SELECT * FROM [Table016 (Page 17)]"/>
  </connection>
  <connection id="20" xr16:uid="{64A485C2-711E-4D7B-86F0-B0CDB1B9AA70}" keepAlive="1" name="Query - Table017 (Page 18)" description="Connection to the 'Table017 (Page 18)' query in the workbook." type="5" refreshedVersion="0" background="1" saveData="1">
    <dbPr connection="Provider=Microsoft.Mashup.OleDb.1;Data Source=$Workbook$;Location=&quot;Table017 (Page 18)&quot;;Extended Properties=&quot;&quot;" command="SELECT * FROM [Table017 (Page 18)]"/>
  </connection>
</connections>
</file>

<file path=xl/sharedStrings.xml><?xml version="1.0" encoding="utf-8"?>
<sst xmlns="http://schemas.openxmlformats.org/spreadsheetml/2006/main" count="1799" uniqueCount="951">
  <si>
    <t xml:space="preserve">Table of Contents </t>
  </si>
  <si>
    <t>Top 20 Commodities</t>
  </si>
  <si>
    <t>Permanent Acreage</t>
  </si>
  <si>
    <t>Fruit &amp; Nut Crops</t>
  </si>
  <si>
    <t>Seed Crops</t>
  </si>
  <si>
    <t>Field Crops</t>
  </si>
  <si>
    <t>Vegetable Crops</t>
  </si>
  <si>
    <t>Nursery Crops</t>
  </si>
  <si>
    <t>Industrial &amp; Wood Crops</t>
  </si>
  <si>
    <t>Livestock &amp; Poultry</t>
  </si>
  <si>
    <t>Livestock &amp; Poultry Products</t>
  </si>
  <si>
    <t>Apiary Products</t>
  </si>
  <si>
    <t>Summary</t>
  </si>
  <si>
    <t>Pest Prevention &amp; Control</t>
  </si>
  <si>
    <t>Pest Prevention, Direct Marketing, Organic Farming &amp; Exports</t>
  </si>
  <si>
    <t>COMMODITY</t>
  </si>
  <si>
    <t>VALUE</t>
  </si>
  <si>
    <t>2010 RANKING</t>
  </si>
  <si>
    <t>Milk, Market &amp; Manufacturing</t>
  </si>
  <si>
    <t>Almonds, Including By-Products</t>
  </si>
  <si>
    <t>Grapes, All</t>
  </si>
  <si>
    <t>Citrus, Fresh &amp; Processing</t>
  </si>
  <si>
    <t>Carrots, Fresh &amp; Processing</t>
  </si>
  <si>
    <t>Pistachios</t>
  </si>
  <si>
    <t>Cattle &amp; Calves</t>
  </si>
  <si>
    <t>Hay, Alfalfa</t>
  </si>
  <si>
    <t>Cherries</t>
  </si>
  <si>
    <t>Cotton, Including Processed Cottonseed</t>
  </si>
  <si>
    <t>Potatoes, Fresh &amp; Processing</t>
  </si>
  <si>
    <t>Silage &amp; Forage</t>
  </si>
  <si>
    <t>Pomegranates, Fresh &amp; Processing</t>
  </si>
  <si>
    <t>Tomatoes, Fresh &amp; Processing</t>
  </si>
  <si>
    <t>Garlic, Fresh &amp; Processing</t>
  </si>
  <si>
    <t>Bell Peppers, Fresh &amp; Processing</t>
  </si>
  <si>
    <t>Eggs &amp; Egg Product</t>
  </si>
  <si>
    <t>Wheat</t>
  </si>
  <si>
    <t>Nursery, Fruit and Nut Trees &amp; Vines</t>
  </si>
  <si>
    <t>CROP</t>
  </si>
  <si>
    <t>YEAR</t>
  </si>
  <si>
    <t>BEARING</t>
  </si>
  <si>
    <t>NON-BEARING</t>
  </si>
  <si>
    <t>TOTAL</t>
  </si>
  <si>
    <t>Almonds</t>
  </si>
  <si>
    <t>2011</t>
  </si>
  <si>
    <t>2010</t>
  </si>
  <si>
    <t>Apples</t>
  </si>
  <si>
    <t>Apricots</t>
  </si>
  <si>
    <t>*2010</t>
  </si>
  <si>
    <t>Figs</t>
  </si>
  <si>
    <t>Grapefruit</t>
  </si>
  <si>
    <t>Raisin</t>
  </si>
  <si>
    <t>Table</t>
  </si>
  <si>
    <t>Wine</t>
  </si>
  <si>
    <t>Kiwi</t>
  </si>
  <si>
    <t>Lemons</t>
  </si>
  <si>
    <t>Nectarines</t>
  </si>
  <si>
    <t>Olives</t>
  </si>
  <si>
    <t>Oranges, All</t>
  </si>
  <si>
    <t>Navels</t>
  </si>
  <si>
    <t>Valencias</t>
  </si>
  <si>
    <t>Peaches</t>
  </si>
  <si>
    <t>Pears</t>
  </si>
  <si>
    <t>Pecans</t>
  </si>
  <si>
    <t>Persimmons</t>
  </si>
  <si>
    <t>Plums</t>
  </si>
  <si>
    <t>Pomegranates</t>
  </si>
  <si>
    <t>Prunes</t>
  </si>
  <si>
    <t>Tangerines</t>
  </si>
  <si>
    <t>&amp; Tangelos</t>
  </si>
  <si>
    <t>Walnuts</t>
  </si>
  <si>
    <t>Miscellaneous</t>
  </si>
  <si>
    <t>a/2011</t>
  </si>
  <si>
    <t>*b/2010</t>
  </si>
  <si>
    <t>Totals</t>
  </si>
  <si>
    <t>*revised</t>
  </si>
  <si>
    <t>Note: Some bearing acres may differ from harvested acres; although fruit-bearing, not always harvested for various reasons.</t>
  </si>
  <si>
    <t>a/ Includes: Plumcot and Jujube.</t>
  </si>
  <si>
    <t>b/ Includes: Plumcot and Jujube.</t>
  </si>
  <si>
    <t>ACRES</t>
  </si>
  <si>
    <t>PER ACRE</t>
  </si>
  <si>
    <t>PRODUCTION</t>
  </si>
  <si>
    <t>UNIT</t>
  </si>
  <si>
    <t>UNIT VALUE</t>
  </si>
  <si>
    <t>TOTAL VALUE</t>
  </si>
  <si>
    <t>147,000</t>
  </si>
  <si>
    <t>1.28</t>
  </si>
  <si>
    <t>a/188,000</t>
  </si>
  <si>
    <t>Ton</t>
  </si>
  <si>
    <t>690,610,000</t>
  </si>
  <si>
    <t>141,000</t>
  </si>
  <si>
    <t>1.31</t>
  </si>
  <si>
    <t>a/185,000</t>
  </si>
  <si>
    <t>598,773,000</t>
  </si>
  <si>
    <t>Almond</t>
  </si>
  <si>
    <t>---</t>
  </si>
  <si>
    <t>270,000</t>
  </si>
  <si>
    <t>136.00</t>
  </si>
  <si>
    <t>36,798,000</t>
  </si>
  <si>
    <t>By-Products</t>
  </si>
  <si>
    <t>232,000</t>
  </si>
  <si>
    <t>104.00</t>
  </si>
  <si>
    <t>24,200,000</t>
  </si>
  <si>
    <t>394</t>
  </si>
  <si>
    <t>5.41</t>
  </si>
  <si>
    <t>2,130</t>
  </si>
  <si>
    <t>1,810.00</t>
  </si>
  <si>
    <t>3,866,000</t>
  </si>
  <si>
    <t>430</t>
  </si>
  <si>
    <t>8.09</t>
  </si>
  <si>
    <t>3,480</t>
  </si>
  <si>
    <t>1,560.00</t>
  </si>
  <si>
    <t>5,418,000</t>
  </si>
  <si>
    <t>5,830</t>
  </si>
  <si>
    <t>4.92</t>
  </si>
  <si>
    <t>28,700</t>
  </si>
  <si>
    <t>7,910.00</t>
  </si>
  <si>
    <t>227,121,000</t>
  </si>
  <si>
    <t>5,260</t>
  </si>
  <si>
    <t>3.84</t>
  </si>
  <si>
    <t>20,200</t>
  </si>
  <si>
    <t>4,790.00</t>
  </si>
  <si>
    <t>96,826,000</t>
  </si>
  <si>
    <t>Citrus, All</t>
  </si>
  <si>
    <t>53,990</t>
  </si>
  <si>
    <t>16.10</t>
  </si>
  <si>
    <t>869,450</t>
  </si>
  <si>
    <t>540,035,000</t>
  </si>
  <si>
    <t>52,715</t>
  </si>
  <si>
    <t>13.28</t>
  </si>
  <si>
    <t>700,200</t>
  </si>
  <si>
    <t>487,419,000</t>
  </si>
  <si>
    <t>830</t>
  </si>
  <si>
    <t>9.94</t>
  </si>
  <si>
    <t>8,250</t>
  </si>
  <si>
    <t>672.00</t>
  </si>
  <si>
    <t>5,543,000</t>
  </si>
  <si>
    <t>725</t>
  </si>
  <si>
    <t>17.93</t>
  </si>
  <si>
    <t>13,000</t>
  </si>
  <si>
    <t>707.00</t>
  </si>
  <si>
    <t>9,196,000</t>
  </si>
  <si>
    <t>3,170</t>
  </si>
  <si>
    <t>13.34</t>
  </si>
  <si>
    <t>42,300</t>
  </si>
  <si>
    <t>847.00</t>
  </si>
  <si>
    <t>35,819,000</t>
  </si>
  <si>
    <t>3,120</t>
  </si>
  <si>
    <t>14.07</t>
  </si>
  <si>
    <t>43,900</t>
  </si>
  <si>
    <t>994.00</t>
  </si>
  <si>
    <t>43,620,000</t>
  </si>
  <si>
    <t>Oranges,</t>
  </si>
  <si>
    <t>30,000</t>
  </si>
  <si>
    <t>12.37</t>
  </si>
  <si>
    <t>371,000</t>
  </si>
  <si>
    <t>652.00</t>
  </si>
  <si>
    <t>241,979,000</t>
  </si>
  <si>
    <t>30,100</t>
  </si>
  <si>
    <t>11.16</t>
  </si>
  <si>
    <t>336,000</t>
  </si>
  <si>
    <t>703.00</t>
  </si>
  <si>
    <t>236,228,000</t>
  </si>
  <si>
    <t>6,890</t>
  </si>
  <si>
    <t>10.73</t>
  </si>
  <si>
    <t>73,900</t>
  </si>
  <si>
    <t>576.00</t>
  </si>
  <si>
    <t>42,581,000</t>
  </si>
  <si>
    <t>Valencia</t>
  </si>
  <si>
    <t>7,070</t>
  </si>
  <si>
    <t>8.18</t>
  </si>
  <si>
    <t>57,800</t>
  </si>
  <si>
    <t>627.00</t>
  </si>
  <si>
    <t>36,253,000</t>
  </si>
  <si>
    <t>Tangerine</t>
  </si>
  <si>
    <t>13,100</t>
  </si>
  <si>
    <t>9.77</t>
  </si>
  <si>
    <t>128,000</t>
  </si>
  <si>
    <t>1,550.00</t>
  </si>
  <si>
    <t>198,437,000</t>
  </si>
  <si>
    <t>&amp; Tangelo</t>
  </si>
  <si>
    <t>11,700</t>
  </si>
  <si>
    <t>8.33</t>
  </si>
  <si>
    <t>97,500</t>
  </si>
  <si>
    <t>1,600.00</t>
  </si>
  <si>
    <t>156,413,000</t>
  </si>
  <si>
    <t>Processing,</t>
  </si>
  <si>
    <t>246,000</t>
  </si>
  <si>
    <t>63.70</t>
  </si>
  <si>
    <t>15,676,000</t>
  </si>
  <si>
    <t>All Citrus</t>
  </si>
  <si>
    <t>152,000</t>
  </si>
  <si>
    <t>37.60</t>
  </si>
  <si>
    <t>5,709,000</t>
  </si>
  <si>
    <t>79,500</t>
  </si>
  <si>
    <t>10.13</t>
  </si>
  <si>
    <t>805,190</t>
  </si>
  <si>
    <t>707,583,000</t>
  </si>
  <si>
    <t>74,000</t>
  </si>
  <si>
    <t>11.61</t>
  </si>
  <si>
    <t>859,230</t>
  </si>
  <si>
    <t>703,961,000</t>
  </si>
  <si>
    <t>b/2011</t>
  </si>
  <si>
    <t>19,100</t>
  </si>
  <si>
    <t>6.40</t>
  </si>
  <si>
    <t>122,190</t>
  </si>
  <si>
    <t>53,582,000</t>
  </si>
  <si>
    <t>Variety</t>
  </si>
  <si>
    <t>b/2010</t>
  </si>
  <si>
    <t>17,000</t>
  </si>
  <si>
    <t>7.61</t>
  </si>
  <si>
    <t>129,330</t>
  </si>
  <si>
    <t>49,096,000</t>
  </si>
  <si>
    <t>Fresh</t>
  </si>
  <si>
    <t>13,800</t>
  </si>
  <si>
    <t>1,380.00</t>
  </si>
  <si>
    <t>19,068,000</t>
  </si>
  <si>
    <t>Market</t>
  </si>
  <si>
    <t>11,100</t>
  </si>
  <si>
    <t>1,320.00</t>
  </si>
  <si>
    <t>14,707,000</t>
  </si>
  <si>
    <t>Raisins</t>
  </si>
  <si>
    <t>c/2011</t>
  </si>
  <si>
    <t>14,000</t>
  </si>
  <si>
    <t>1,710.00</t>
  </si>
  <si>
    <t>23,877,000</t>
  </si>
  <si>
    <t>c/2010</t>
  </si>
  <si>
    <t>15,100</t>
  </si>
  <si>
    <t>1,490.00</t>
  </si>
  <si>
    <t>22,456,000</t>
  </si>
  <si>
    <t>Processing</t>
  </si>
  <si>
    <t>3,990</t>
  </si>
  <si>
    <t>340.00</t>
  </si>
  <si>
    <t>1,358,000</t>
  </si>
  <si>
    <t>6,430</t>
  </si>
  <si>
    <t>292.00</t>
  </si>
  <si>
    <t>1,878,000</t>
  </si>
  <si>
    <t>Crushed</t>
  </si>
  <si>
    <t>37,800</t>
  </si>
  <si>
    <t>245.00</t>
  </si>
  <si>
    <t>9,279,000</t>
  </si>
  <si>
    <t>46,800</t>
  </si>
  <si>
    <t>215.00</t>
  </si>
  <si>
    <t>10,055,000</t>
  </si>
  <si>
    <t>39,400</t>
  </si>
  <si>
    <t>9.92</t>
  </si>
  <si>
    <t>391,000</t>
  </si>
  <si>
    <t>545,274,000</t>
  </si>
  <si>
    <t>36,100</t>
  </si>
  <si>
    <t>11.08</t>
  </si>
  <si>
    <t>399,900</t>
  </si>
  <si>
    <t>559,115,000</t>
  </si>
  <si>
    <t>317,000</t>
  </si>
  <si>
    <t>1,670.00</t>
  </si>
  <si>
    <t>529,483,000</t>
  </si>
  <si>
    <t>331,000</t>
  </si>
  <si>
    <t>1,650.00</t>
  </si>
  <si>
    <t>547,297,000</t>
  </si>
  <si>
    <t>213.00</t>
  </si>
  <si>
    <t>15,791,000</t>
  </si>
  <si>
    <t>68,900</t>
  </si>
  <si>
    <t>172.00</t>
  </si>
  <si>
    <t>11,818,000</t>
  </si>
  <si>
    <t>21,000</t>
  </si>
  <si>
    <t>13.90</t>
  </si>
  <si>
    <t>292,000</t>
  </si>
  <si>
    <t>108,727,000</t>
  </si>
  <si>
    <t>20,900</t>
  </si>
  <si>
    <t>15.79</t>
  </si>
  <si>
    <t>330,000</t>
  </si>
  <si>
    <t>95,750,000</t>
  </si>
  <si>
    <t>372.00</t>
  </si>
  <si>
    <t>290.00</t>
  </si>
  <si>
    <t>805</t>
  </si>
  <si>
    <t>5.81</t>
  </si>
  <si>
    <t>4,680</t>
  </si>
  <si>
    <t>2,140.00</t>
  </si>
  <si>
    <t>10,001,000</t>
  </si>
  <si>
    <t>1,090</t>
  </si>
  <si>
    <t>6.60</t>
  </si>
  <si>
    <t>7,190</t>
  </si>
  <si>
    <t>1,610.00</t>
  </si>
  <si>
    <t>11,589,000</t>
  </si>
  <si>
    <t>415</t>
  </si>
  <si>
    <t>4.99</t>
  </si>
  <si>
    <t>2,070</t>
  </si>
  <si>
    <t>989.00</t>
  </si>
  <si>
    <t>2,047,000</t>
  </si>
  <si>
    <t>408</t>
  </si>
  <si>
    <t>3.26</t>
  </si>
  <si>
    <t>1,330</t>
  </si>
  <si>
    <t>968.00</t>
  </si>
  <si>
    <t>1,288,000</t>
  </si>
  <si>
    <t>1,360</t>
  </si>
  <si>
    <t>6.10</t>
  </si>
  <si>
    <t>8,300</t>
  </si>
  <si>
    <t>1,400.00</t>
  </si>
  <si>
    <t>11,596,000</t>
  </si>
  <si>
    <t>1,340</t>
  </si>
  <si>
    <t>8.43</t>
  </si>
  <si>
    <t>11,300</t>
  </si>
  <si>
    <t>1,350.00</t>
  </si>
  <si>
    <t>15,255,000</t>
  </si>
  <si>
    <t>62,800</t>
  </si>
  <si>
    <t>1.57</t>
  </si>
  <si>
    <t>d/98,400</t>
  </si>
  <si>
    <t>3,960.00</t>
  </si>
  <si>
    <t>389,527,000</t>
  </si>
  <si>
    <t>51,800</t>
  </si>
  <si>
    <t>2.32</t>
  </si>
  <si>
    <t>d/120,000</t>
  </si>
  <si>
    <t>4,450.00</t>
  </si>
  <si>
    <t>533,847,000</t>
  </si>
  <si>
    <t>1,500</t>
  </si>
  <si>
    <t>8.93</t>
  </si>
  <si>
    <t>13,400</t>
  </si>
  <si>
    <t>860.00</t>
  </si>
  <si>
    <t>11,528,000</t>
  </si>
  <si>
    <t>2,250</t>
  </si>
  <si>
    <t>10.62</t>
  </si>
  <si>
    <t>23,900</t>
  </si>
  <si>
    <t>890.00</t>
  </si>
  <si>
    <t>21,305,000</t>
  </si>
  <si>
    <t>Tomatoes,</t>
  </si>
  <si>
    <t>193</t>
  </si>
  <si>
    <t>15.05</t>
  </si>
  <si>
    <t>2,900</t>
  </si>
  <si>
    <t>608.00</t>
  </si>
  <si>
    <t>1,763,000</t>
  </si>
  <si>
    <t>621</t>
  </si>
  <si>
    <t>16.00</t>
  </si>
  <si>
    <t>9,930</t>
  </si>
  <si>
    <t>662.00</t>
  </si>
  <si>
    <t>6,573,000</t>
  </si>
  <si>
    <t>50.23</t>
  </si>
  <si>
    <t>653,000</t>
  </si>
  <si>
    <t>74.30</t>
  </si>
  <si>
    <t>48,517,000</t>
  </si>
  <si>
    <t>Processed</t>
  </si>
  <si>
    <t>832</t>
  </si>
  <si>
    <t>0.91</t>
  </si>
  <si>
    <t>d/760</t>
  </si>
  <si>
    <t>2,740.00</t>
  </si>
  <si>
    <t>2,086,000</t>
  </si>
  <si>
    <t>833</t>
  </si>
  <si>
    <t>1.52</t>
  </si>
  <si>
    <t>d/1,270</t>
  </si>
  <si>
    <t>2,120.00</t>
  </si>
  <si>
    <t>2,698,000</t>
  </si>
  <si>
    <t>e/2011</t>
  </si>
  <si>
    <t>17,700</t>
  </si>
  <si>
    <t>63,000</t>
  </si>
  <si>
    <t>89,627,000</t>
  </si>
  <si>
    <t>f/2010</t>
  </si>
  <si>
    <t>31,690</t>
  </si>
  <si>
    <t>810,000</t>
  </si>
  <si>
    <t>190,340,000</t>
  </si>
  <si>
    <t>385,319</t>
  </si>
  <si>
    <t>3,009,980</t>
  </si>
  <si>
    <t>363,437</t>
  </si>
  <si>
    <t>2,985,030</t>
  </si>
  <si>
    <t xml:space="preserve">a/ Almond production stated in terms of Nut Meat Equivalents.   </t>
  </si>
  <si>
    <t xml:space="preserve"> b/ Total production includes raisins on a Fresh Equivalent basis.</t>
  </si>
  <si>
    <t>c/ A combined value reflecting free tonnage and reserve tonnage:  Dry Ratio:     2011 - 4.75 to 1      2010 - 4.3 to 1</t>
  </si>
  <si>
    <t>d/ Pistachio and Walnut production stated in terms of In-Shell Equivalents.</t>
  </si>
  <si>
    <t xml:space="preserve">e/Includes: Apple (Fresh &amp; Processed), Avocado, Blackberry, Blueberry, Boysenberry, Fig (Fresh &amp; Dry), Jujube, Kiwi, Lime,  Peach (Processed), Pear, Pecan, Persimmon, Plumcot, Pluot, Pomegranate (Fresh &amp; Juice), Prune, Raspberry, Strawberry and Quince. </t>
  </si>
  <si>
    <t>f/ Includes: Apple (Fresh &amp; Processed), Avocado, Blackberry, Blueberry, Fig (Fresh &amp; Dry), Kiwi, Peach (Processed), Pear, Pecan, Persimmon, Plumcot, Pomegranate (Fresh &amp; Juice), Prune, Strawberry, Table Grape (Raisin Use), and  Tomato (Processed).</t>
  </si>
  <si>
    <t>HARVESTED
ACRES</t>
  </si>
  <si>
    <t>TOTAL
PRODUCTION</t>
  </si>
  <si>
    <t>UNIT
VALUE</t>
  </si>
  <si>
    <t>TOTAL
VALUE</t>
  </si>
  <si>
    <t>Cotton</t>
  </si>
  <si>
    <t>7,285</t>
  </si>
  <si>
    <t>a/$ 319.00</t>
  </si>
  <si>
    <t>4,072</t>
  </si>
  <si>
    <t>a/$ 284.00</t>
  </si>
  <si>
    <t>Field</t>
  </si>
  <si>
    <t>2,140</t>
  </si>
  <si>
    <t>1,880</t>
  </si>
  <si>
    <t>Vegetable</t>
  </si>
  <si>
    <t>d/2011</t>
  </si>
  <si>
    <t>844</t>
  </si>
  <si>
    <t>e/2010</t>
  </si>
  <si>
    <t>438</t>
  </si>
  <si>
    <t>f/2,984</t>
  </si>
  <si>
    <t>f/2,318</t>
  </si>
  <si>
    <t>a/ Includes a per acre approval.</t>
  </si>
  <si>
    <t xml:space="preserve">b/Includes:Barley, Blackeye, Cowpea (Garbanzo),  Flower, Safflower, Sunflower, and Wheat Seed.	</t>
  </si>
  <si>
    <t>c/ Includes: Cowpea (Garbanzo), Safflower,  Sunflower	and Wheat  Seed.</t>
  </si>
  <si>
    <t>d/ Includes: Broccoli, Cabbage, Carrot,	Cauliflower, Green Onion, Lettuce, Onion,  Parsley, Pea, Potato, Pumpkin, Radish,	and Watermelon Seed.</t>
  </si>
  <si>
    <t>e/ Includes: Broccoli, Cabbage,	Carrot,	Cauliflower, Onion, Pea,  Pumpkin, Radish and  Watermelon Seed.</t>
  </si>
  <si>
    <t>f/ Does not include cotton acreage.</t>
  </si>
  <si>
    <t>HARVESTED ACRES</t>
  </si>
  <si>
    <t>PRODUCTION PER ACRE</t>
  </si>
  <si>
    <t>TOTAL PRODUCTION</t>
  </si>
  <si>
    <t>Barley</t>
  </si>
  <si>
    <t>7,000</t>
  </si>
  <si>
    <t>0.88</t>
  </si>
  <si>
    <t>6,180</t>
  </si>
  <si>
    <t>1,290,000</t>
  </si>
  <si>
    <t>a/2010</t>
  </si>
  <si>
    <t>1,670</t>
  </si>
  <si>
    <t>1.41</t>
  </si>
  <si>
    <t>2,350</t>
  </si>
  <si>
    <t>403,000</t>
  </si>
  <si>
    <t>Beans, Dry</t>
  </si>
  <si>
    <t>1,390</t>
  </si>
  <si>
    <t>1.25</t>
  </si>
  <si>
    <t>1,740</t>
  </si>
  <si>
    <t>2,189,000</t>
  </si>
  <si>
    <t>Edible</t>
  </si>
  <si>
    <t>2,842</t>
  </si>
  <si>
    <t>1.55</t>
  </si>
  <si>
    <t>4,410</t>
  </si>
  <si>
    <t>759.00</t>
  </si>
  <si>
    <t>3,348,000</t>
  </si>
  <si>
    <t>Cotton Lint,</t>
  </si>
  <si>
    <t>21,860</t>
  </si>
  <si>
    <t>b/1,430</t>
  </si>
  <si>
    <t>62,600</t>
  </si>
  <si>
    <t>Bale</t>
  </si>
  <si>
    <t>d/0.95</t>
  </si>
  <si>
    <t>29,748,000</t>
  </si>
  <si>
    <t>Upland &amp; Acala</t>
  </si>
  <si>
    <t>20,535</t>
  </si>
  <si>
    <t>b/1,450</t>
  </si>
  <si>
    <t>59,600</t>
  </si>
  <si>
    <t>d/1.20</t>
  </si>
  <si>
    <t>35,731,000</t>
  </si>
  <si>
    <t>45,435</t>
  </si>
  <si>
    <t>b/1,510</t>
  </si>
  <si>
    <t>c/137,400</t>
  </si>
  <si>
    <t>d/1.50</t>
  </si>
  <si>
    <t>103,177,000</t>
  </si>
  <si>
    <t>Pima</t>
  </si>
  <si>
    <t>32,275</t>
  </si>
  <si>
    <t>b/1,480</t>
  </si>
  <si>
    <t>c/95,400</t>
  </si>
  <si>
    <t>d/1.75</t>
  </si>
  <si>
    <t>83,479,000</t>
  </si>
  <si>
    <t>Cottonseed,</t>
  </si>
  <si>
    <t>78,800</t>
  </si>
  <si>
    <t>524.00</t>
  </si>
  <si>
    <t>41,308,000</t>
  </si>
  <si>
    <t>59,800</t>
  </si>
  <si>
    <t>487.00</t>
  </si>
  <si>
    <t>29,147,000</t>
  </si>
  <si>
    <t>125,000</t>
  </si>
  <si>
    <t>1,022,000</t>
  </si>
  <si>
    <t>241.00</t>
  </si>
  <si>
    <t>246,601,000</t>
  </si>
  <si>
    <t>120,000</t>
  </si>
  <si>
    <t>7.62</t>
  </si>
  <si>
    <t>914,000</t>
  </si>
  <si>
    <t>115.00</t>
  </si>
  <si>
    <t>105,162,000</t>
  </si>
  <si>
    <t>Hay, Grain</t>
  </si>
  <si>
    <t>24,000</t>
  </si>
  <si>
    <t>3.09</t>
  </si>
  <si>
    <t>74,100</t>
  </si>
  <si>
    <t>205.00</t>
  </si>
  <si>
    <t>15,216,000</t>
  </si>
  <si>
    <t>20,000</t>
  </si>
  <si>
    <t>5.28</t>
  </si>
  <si>
    <t>106,000</t>
  </si>
  <si>
    <t>89.70</t>
  </si>
  <si>
    <t>9,506,000</t>
  </si>
  <si>
    <t>Hay, Other</t>
  </si>
  <si>
    <t>3.60</t>
  </si>
  <si>
    <t>50,400</t>
  </si>
  <si>
    <t>150.00</t>
  </si>
  <si>
    <t>7,560,000</t>
  </si>
  <si>
    <t>12,000</t>
  </si>
  <si>
    <t>2.56</t>
  </si>
  <si>
    <t>30,700</t>
  </si>
  <si>
    <t>113.00</t>
  </si>
  <si>
    <t>3,484,000</t>
  </si>
  <si>
    <t>Pasture, Irrigated</t>
  </si>
  <si>
    <t>Acre</t>
  </si>
  <si>
    <t>160.00</t>
  </si>
  <si>
    <t>1,120,000</t>
  </si>
  <si>
    <t>135.00</t>
  </si>
  <si>
    <t>945,000</t>
  </si>
  <si>
    <t>Pasture, Other</t>
  </si>
  <si>
    <t>1,851,000</t>
  </si>
  <si>
    <t>1,117,000</t>
  </si>
  <si>
    <t>Pasture, Range</t>
  </si>
  <si>
    <t>1,480,000</t>
  </si>
  <si>
    <t>15.00</t>
  </si>
  <si>
    <t>22,199,000</t>
  </si>
  <si>
    <t>1,554,000</t>
  </si>
  <si>
    <t>10.00</t>
  </si>
  <si>
    <t>15,539,000</t>
  </si>
  <si>
    <t>Safflower</t>
  </si>
  <si>
    <t>1,660</t>
  </si>
  <si>
    <t>1.26</t>
  </si>
  <si>
    <t>2,090</t>
  </si>
  <si>
    <t>423.00</t>
  </si>
  <si>
    <t>884,000</t>
  </si>
  <si>
    <t>1,110</t>
  </si>
  <si>
    <t>3.55</t>
  </si>
  <si>
    <t>3,940</t>
  </si>
  <si>
    <t>303.00</t>
  </si>
  <si>
    <t>1,195,000</t>
  </si>
  <si>
    <t>Silage and</t>
  </si>
  <si>
    <t>90,000</t>
  </si>
  <si>
    <t>21.26</t>
  </si>
  <si>
    <t>1,913,000</t>
  </si>
  <si>
    <t>43.90</t>
  </si>
  <si>
    <t>83,894,000</t>
  </si>
  <si>
    <t>Forage</t>
  </si>
  <si>
    <t>75,000</t>
  </si>
  <si>
    <t>22.04</t>
  </si>
  <si>
    <t>1,653,000</t>
  </si>
  <si>
    <t>30.90</t>
  </si>
  <si>
    <t>51,009,000</t>
  </si>
  <si>
    <t>64,000</t>
  </si>
  <si>
    <t>2.55</t>
  </si>
  <si>
    <t>163,000</t>
  </si>
  <si>
    <t>223.00</t>
  </si>
  <si>
    <t>36,354,000</t>
  </si>
  <si>
    <t>62,500</t>
  </si>
  <si>
    <t>3.36</t>
  </si>
  <si>
    <t>210,000</t>
  </si>
  <si>
    <t>187.00</t>
  </si>
  <si>
    <t>39,226,000</t>
  </si>
  <si>
    <t>7,660</t>
  </si>
  <si>
    <t>51,000</t>
  </si>
  <si>
    <t>11,470,000</t>
  </si>
  <si>
    <t>10,900</t>
  </si>
  <si>
    <t>78,300</t>
  </si>
  <si>
    <t>4,367,000</t>
  </si>
  <si>
    <t>g/409,005</t>
  </si>
  <si>
    <t>$ 604,861,000</t>
  </si>
  <si>
    <t>g/365,832</t>
  </si>
  <si>
    <t>$ 383,658,000</t>
  </si>
  <si>
    <t>a/ May contain dryland.</t>
  </si>
  <si>
    <t xml:space="preserve"> b/ Pounds Lint per Acre.</t>
  </si>
  <si>
    <t xml:space="preserve">  c/ 500 Pound Net Weight Bale.</t>
  </si>
  <si>
    <t xml:space="preserve"> d/ Price per Pound.</t>
  </si>
  <si>
    <t>e/ Includes: Field Corn (Grain)	and Sorghum.</t>
  </si>
  <si>
    <t xml:space="preserve">f/ Includes: Field Corn (Grain), Sorghum and Straw.			</t>
  </si>
  <si>
    <t>g/ Does not include Range acreage.</t>
  </si>
  <si>
    <t>Cantaloupe</t>
  </si>
  <si>
    <t>1,200</t>
  </si>
  <si>
    <t>16.83</t>
  </si>
  <si>
    <t>617</t>
  </si>
  <si>
    <t>23.82</t>
  </si>
  <si>
    <t>14,700</t>
  </si>
  <si>
    <t>Garlic,</t>
  </si>
  <si>
    <t>2,260</t>
  </si>
  <si>
    <t>8.58</t>
  </si>
  <si>
    <t>19,400</t>
  </si>
  <si>
    <t>1,370.00</t>
  </si>
  <si>
    <t>26,665,000</t>
  </si>
  <si>
    <t>1,240</t>
  </si>
  <si>
    <t>9.84</t>
  </si>
  <si>
    <t>12,200</t>
  </si>
  <si>
    <t>1,440.00</t>
  </si>
  <si>
    <t>17,542,000</t>
  </si>
  <si>
    <t>2,830</t>
  </si>
  <si>
    <t>8.45</t>
  </si>
  <si>
    <t>645.00</t>
  </si>
  <si>
    <t>15,424,000</t>
  </si>
  <si>
    <t>1,790</t>
  </si>
  <si>
    <t>8.38</t>
  </si>
  <si>
    <t>15,000</t>
  </si>
  <si>
    <t>585.00</t>
  </si>
  <si>
    <t>8,777,000</t>
  </si>
  <si>
    <t>Lettuce, Head</t>
  </si>
  <si>
    <t>320</t>
  </si>
  <si>
    <t>16.88</t>
  </si>
  <si>
    <t>5,400</t>
  </si>
  <si>
    <t>3,377,000</t>
  </si>
  <si>
    <t>470</t>
  </si>
  <si>
    <t>15.77</t>
  </si>
  <si>
    <t>7,410</t>
  </si>
  <si>
    <t>3,474,000</t>
  </si>
  <si>
    <t>Onions,</t>
  </si>
  <si>
    <t>2,530</t>
  </si>
  <si>
    <t>20.00</t>
  </si>
  <si>
    <t>50,600</t>
  </si>
  <si>
    <t>270.00</t>
  </si>
  <si>
    <t>13,657,000</t>
  </si>
  <si>
    <t>3,720</t>
  </si>
  <si>
    <t>22.31</t>
  </si>
  <si>
    <t>83,000</t>
  </si>
  <si>
    <t>360.00</t>
  </si>
  <si>
    <t>29,875,000</t>
  </si>
  <si>
    <t>18.47</t>
  </si>
  <si>
    <t>73,700</t>
  </si>
  <si>
    <t>11,060,000</t>
  </si>
  <si>
    <t>Dehydrator</t>
  </si>
  <si>
    <t>3,900</t>
  </si>
  <si>
    <t>18.08</t>
  </si>
  <si>
    <t>70,500</t>
  </si>
  <si>
    <t>170.00</t>
  </si>
  <si>
    <t>11,705,000</t>
  </si>
  <si>
    <t>Peppers, Bell</t>
  </si>
  <si>
    <t>1,960</t>
  </si>
  <si>
    <t>21.07</t>
  </si>
  <si>
    <t>41,300</t>
  </si>
  <si>
    <t>1,000.00</t>
  </si>
  <si>
    <t>41,118,000</t>
  </si>
  <si>
    <t>2,060</t>
  </si>
  <si>
    <t>19.47</t>
  </si>
  <si>
    <t>40,100</t>
  </si>
  <si>
    <t>1,050.00</t>
  </si>
  <si>
    <t>42,091,000</t>
  </si>
  <si>
    <t>Potatoes, All</t>
  </si>
  <si>
    <t>17,810</t>
  </si>
  <si>
    <t>22.08</t>
  </si>
  <si>
    <t>393,200</t>
  </si>
  <si>
    <t>100,423,000</t>
  </si>
  <si>
    <t>Potatoes, Spring</t>
  </si>
  <si>
    <t>14,310</t>
  </si>
  <si>
    <t>24.44</t>
  </si>
  <si>
    <t>349,700</t>
  </si>
  <si>
    <t>87,947,000</t>
  </si>
  <si>
    <t>11,800</t>
  </si>
  <si>
    <t>32.55</t>
  </si>
  <si>
    <t>384,100</t>
  </si>
  <si>
    <t>122,552,000</t>
  </si>
  <si>
    <t>Fresh Market</t>
  </si>
  <si>
    <t>177,000</t>
  </si>
  <si>
    <t>328.00</t>
  </si>
  <si>
    <t>58,071,000</t>
  </si>
  <si>
    <t>235,000</t>
  </si>
  <si>
    <t>448.00</t>
  </si>
  <si>
    <t>105,266,000</t>
  </si>
  <si>
    <t>132,600</t>
  </si>
  <si>
    <t>222.00</t>
  </si>
  <si>
    <t>29,475,000</t>
  </si>
  <si>
    <t>96,500</t>
  </si>
  <si>
    <t>174.00</t>
  </si>
  <si>
    <t>16,760,000</t>
  </si>
  <si>
    <t>Culls</t>
  </si>
  <si>
    <t>401,000</t>
  </si>
  <si>
    <t>52,600</t>
  </si>
  <si>
    <t>526,000</t>
  </si>
  <si>
    <t>Potatoes, Winter</t>
  </si>
  <si>
    <t>3,500</t>
  </si>
  <si>
    <t>12.43</t>
  </si>
  <si>
    <t>43,500</t>
  </si>
  <si>
    <t>12,476,000</t>
  </si>
  <si>
    <t>34,800</t>
  </si>
  <si>
    <t>356.00</t>
  </si>
  <si>
    <t>12,389,000</t>
  </si>
  <si>
    <t>8,700</t>
  </si>
  <si>
    <t>87,000</t>
  </si>
  <si>
    <t>Watermelons,</t>
  </si>
  <si>
    <t>1,630</t>
  </si>
  <si>
    <t>42.39</t>
  </si>
  <si>
    <t>69,100</t>
  </si>
  <si>
    <t>280.00</t>
  </si>
  <si>
    <t>19,348,000</t>
  </si>
  <si>
    <t>Seeded/Seedless</t>
  </si>
  <si>
    <t>1,700</t>
  </si>
  <si>
    <t>26.12</t>
  </si>
  <si>
    <t>44,400</t>
  </si>
  <si>
    <t>266.00</t>
  </si>
  <si>
    <t>11,810,000</t>
  </si>
  <si>
    <t>40,600</t>
  </si>
  <si>
    <t>1,268,000</t>
  </si>
  <si>
    <t>459,219,000</t>
  </si>
  <si>
    <t>42,900</t>
  </si>
  <si>
    <t>1,421,000</t>
  </si>
  <si>
    <t>442,746,000</t>
  </si>
  <si>
    <t>1,964,800</t>
  </si>
  <si>
    <t>2,092,410</t>
  </si>
  <si>
    <t>a/ Includes:  Arugula, Asparagus, Beans Succulent (Fresh &amp; Processed), Bok Choy, Broccoli, Butter Lettuce, Cabbage (Fresh &amp; Processed), Carrots (Fresh &amp; Processed), Cauliflower, Chard, Celery, Chinese Greens, Cilantro, Collard, Corn (Sweet), Cucumber, Daikon, Dandelion Greens, Dill, Eggplant, Gai Choy, Gai Lon, Green Onions, Herbs, Kale, Kohlrabi, Leaf Lettuce, Leeks, Melons (Other), Mustard, Napa Cabbage, Okra, Parsley (Fresh &amp; Processed), Parsnip, Peas (Fresh &amp; Processed), Peppers (Chili &amp; Processed), Pumpkin, Radishes, Red Beets, Romaine Lettuce, Rutabaga, Shallots, Spinach, Squash, Sweet Potatoes, Tomatillo, Turnips and Yams.</t>
  </si>
  <si>
    <t>b/ Includes:  Arugula, Asparagus, Beans Succulent (Fresh &amp; Processed), Bok Choy, Broccoli, Butter Lettuce, Cabbage (Fresh &amp; Processed), Carrots (Fresh &amp; Processed), Cauliflower, Chard, Celery, Chinese Greens, Cilantro, Collard, Corn (Sweet), Cucumber, Daikon, Dandelion Greens, Dill, Eggplant, Gai Choy, Gai Lon, Green Onions, Herbs, Kale, Kohlrabi, Leaf Lettuce, Leeks, Melons (Other), Mustard, Napa Cabbage, Okra, Parsley (Fresh &amp; Processed), Parsnip, Peas (Fresh &amp; Processed), Peppers (Chili &amp; Processed), Potatoes Winter, Pumpkin, Radishes, Red Beets, Romaine Lettuce, Rutabaga, Shallots, Spinach, Squash, Sweet Potatoes, Tomatillo, Turnips and Yams.</t>
  </si>
  <si>
    <t>LOCATION</t>
  </si>
  <si>
    <t>SEASON</t>
  </si>
  <si>
    <t>DAY</t>
  </si>
  <si>
    <t>TIME</t>
  </si>
  <si>
    <t>Brimhall Farmers’ Market</t>
  </si>
  <si>
    <t>Year Round</t>
  </si>
  <si>
    <t>Saturday</t>
  </si>
  <si>
    <t>9am - 1pm</t>
  </si>
  <si>
    <t>NE Corner of Brimhall &amp; Calloway, 9500 Brimhall Rd.</t>
  </si>
  <si>
    <t>Clinica Sierra Vista/Delano</t>
  </si>
  <si>
    <t>May through</t>
  </si>
  <si>
    <t>Tuesday</t>
  </si>
  <si>
    <t>3pm - 5pm</t>
  </si>
  <si>
    <t>Community Health Center, 1508 Garces Hwy.</t>
  </si>
  <si>
    <t>November</t>
  </si>
  <si>
    <t xml:space="preserve">Clinica Sierra Vista/East Bakersfield
</t>
  </si>
  <si>
    <t>Thursday</t>
  </si>
  <si>
    <t>10 am - 12 pm</t>
  </si>
  <si>
    <t>Community Health Center, 815 Dr. Martin Luther King Jr. Blvd.</t>
  </si>
  <si>
    <t>Clinica Sierra Vista/Lamont</t>
  </si>
  <si>
    <t>9am -11am</t>
  </si>
  <si>
    <t>Community Health Center, 8787 Hall Rd</t>
  </si>
  <si>
    <t>Haggin Oaks Farmers’ Market</t>
  </si>
  <si>
    <t>Sunday</t>
  </si>
  <si>
    <t>9am - 2pm</t>
  </si>
  <si>
    <t>Corner of Ming &amp; Haggin Oaks, 8800 Ming Ave.</t>
  </si>
  <si>
    <t>Lakeshore Farmers’ Market</t>
  </si>
  <si>
    <t>Lakeshore Lodge, 7644 Wofford Heights Blvd.</t>
  </si>
  <si>
    <t>Nuui Cunni Farmers’ Market Lake Isabella</t>
  </si>
  <si>
    <t>2600 Highway 155</t>
  </si>
  <si>
    <t>Paramount Produce Day</t>
  </si>
  <si>
    <t>Friday</t>
  </si>
  <si>
    <t>3pm-7pm</t>
  </si>
  <si>
    <t>Lost Hills Recreation Center, Lost Hills Rd. &amp; Hwy 46</t>
  </si>
  <si>
    <t>Taft Farmers’ Market</t>
  </si>
  <si>
    <t>June through</t>
  </si>
  <si>
    <t>5pm -8 pm</t>
  </si>
  <si>
    <t>5th Street Plaza between Center St. &amp; Main St.</t>
  </si>
  <si>
    <t>September</t>
  </si>
  <si>
    <t>Tehachapi Farmers’ Market</t>
  </si>
  <si>
    <t>4pm - 7pm</t>
  </si>
  <si>
    <t>Green St. between E &amp; F St.</t>
  </si>
  <si>
    <t>August</t>
  </si>
  <si>
    <t>Valley Farmers’ Market</t>
  </si>
  <si>
    <t>8am - 12 pm</t>
  </si>
  <si>
    <t>Golden State Hwy. &amp; F St.</t>
  </si>
  <si>
    <t>Christmas</t>
  </si>
  <si>
    <t>360</t>
  </si>
  <si>
    <t>Tree</t>
  </si>
  <si>
    <t>Trees</t>
  </si>
  <si>
    <t>340</t>
  </si>
  <si>
    <t>Fruit and Nut</t>
  </si>
  <si>
    <t>1,264</t>
  </si>
  <si>
    <t>10,534,000</t>
  </si>
  <si>
    <t>Plant</t>
  </si>
  <si>
    <t>Trees &amp; Vines</t>
  </si>
  <si>
    <t>942</t>
  </si>
  <si>
    <t>16,659,000</t>
  </si>
  <si>
    <t>Herbaceous</t>
  </si>
  <si>
    <t>Plants</t>
  </si>
  <si>
    <t>Ornamental</t>
  </si>
  <si>
    <t>102</t>
  </si>
  <si>
    <t>1,076,000</t>
  </si>
  <si>
    <t>Trees &amp; Shrubs</t>
  </si>
  <si>
    <t>95</t>
  </si>
  <si>
    <t>393,000</t>
  </si>
  <si>
    <t>Propagative</t>
  </si>
  <si>
    <t>Material</t>
  </si>
  <si>
    <t>Roses</t>
  </si>
  <si>
    <t>506</t>
  </si>
  <si>
    <t>7,794,000</t>
  </si>
  <si>
    <t>$ 3.13</t>
  </si>
  <si>
    <t>8,115,000</t>
  </si>
  <si>
    <t>$ 2.05</t>
  </si>
  <si>
    <t>Turf</t>
  </si>
  <si>
    <t>249</t>
  </si>
  <si>
    <t>10,825,000</t>
  </si>
  <si>
    <t>Sq Ft</t>
  </si>
  <si>
    <t>0.37</t>
  </si>
  <si>
    <t>442</t>
  </si>
  <si>
    <t>19,232,000</t>
  </si>
  <si>
    <t>0.19</t>
  </si>
  <si>
    <t>2,121</t>
  </si>
  <si>
    <t>1,985</t>
  </si>
  <si>
    <t>a/ Includes container grown plants.</t>
  </si>
  <si>
    <t>Almond Shells</t>
  </si>
  <si>
    <t>165,000</t>
  </si>
  <si>
    <t>144,000</t>
  </si>
  <si>
    <t>Biomass &amp;</t>
  </si>
  <si>
    <t>222,000</t>
  </si>
  <si>
    <t>Composting</t>
  </si>
  <si>
    <t>261,000</t>
  </si>
  <si>
    <t>Timber</t>
  </si>
  <si>
    <t>3,871</t>
  </si>
  <si>
    <t>Brd Ft</t>
  </si>
  <si>
    <t>1,543</t>
  </si>
  <si>
    <t>Wood for</t>
  </si>
  <si>
    <t>2,971</t>
  </si>
  <si>
    <t>Cord</t>
  </si>
  <si>
    <t>b/$ 304.00</t>
  </si>
  <si>
    <t>Fuel</t>
  </si>
  <si>
    <t>2,802</t>
  </si>
  <si>
    <t>b/$ 299.00</t>
  </si>
  <si>
    <t>a/ Production and value based on information provided by: Timber Tax Division, Property Tax Department, State Board of Equalization.</t>
  </si>
  <si>
    <t xml:space="preserve">b/ Price includes U.S. Forest Service Permits for woodcutting. </t>
  </si>
  <si>
    <t>NUMBER OF HEAD</t>
  </si>
  <si>
    <t>TOTAL LIVEWEIGHT</t>
  </si>
  <si>
    <t>327,000</t>
  </si>
  <si>
    <t>Head</t>
  </si>
  <si>
    <t>365,000</t>
  </si>
  <si>
    <t>Sheep &amp; Lambs</t>
  </si>
  <si>
    <t>95,000</t>
  </si>
  <si>
    <t>Cwt</t>
  </si>
  <si>
    <t>155.00</t>
  </si>
  <si>
    <t>100,000</t>
  </si>
  <si>
    <t>95,800</t>
  </si>
  <si>
    <t>180.00</t>
  </si>
  <si>
    <t>Hogs</t>
  </si>
  <si>
    <t>2,190</t>
  </si>
  <si>
    <t>4,950</t>
  </si>
  <si>
    <t>70.70</t>
  </si>
  <si>
    <t>1,642</t>
  </si>
  <si>
    <t>3,710</t>
  </si>
  <si>
    <t>55.00</t>
  </si>
  <si>
    <t>Ostriches</t>
  </si>
  <si>
    <t>226</t>
  </si>
  <si>
    <t>278</t>
  </si>
  <si>
    <t>a/ Includes: Game Birds for Meat, Registered Freshwater Aquaculturists and Other.</t>
  </si>
  <si>
    <t>b/ Includes:  Game Birds for Meat,  Registered Freshwater Aquaculturists and Other.</t>
  </si>
  <si>
    <t>PRODUCT</t>
  </si>
  <si>
    <t>Milk,</t>
  </si>
  <si>
    <t>39,054,000</t>
  </si>
  <si>
    <t>$ 18.90</t>
  </si>
  <si>
    <t>37,226,000</t>
  </si>
  <si>
    <t>$ 13.90</t>
  </si>
  <si>
    <t>330,200</t>
  </si>
  <si>
    <t>18.70</t>
  </si>
  <si>
    <t>Manufacturing</t>
  </si>
  <si>
    <t>320,300</t>
  </si>
  <si>
    <t>14.60</t>
  </si>
  <si>
    <t>Manure</t>
  </si>
  <si>
    <t>719,000</t>
  </si>
  <si>
    <t>755,000</t>
  </si>
  <si>
    <t>Wool</t>
  </si>
  <si>
    <t>764,000</t>
  </si>
  <si>
    <t>Lb.</t>
  </si>
  <si>
    <t>1.70</t>
  </si>
  <si>
    <t>Eggs &amp;</t>
  </si>
  <si>
    <t>Egg Product</t>
  </si>
  <si>
    <t>Honey</t>
  </si>
  <si>
    <t>3,888,000</t>
  </si>
  <si>
    <t>Lb</t>
  </si>
  <si>
    <t>5,322,000</t>
  </si>
  <si>
    <t>Beeswax</t>
  </si>
  <si>
    <t>486,000</t>
  </si>
  <si>
    <t>2.36</t>
  </si>
  <si>
    <t>665,000</t>
  </si>
  <si>
    <t>2.16</t>
  </si>
  <si>
    <t>Pollination</t>
  </si>
  <si>
    <t>334,000</t>
  </si>
  <si>
    <t>Colony</t>
  </si>
  <si>
    <t>143.00</t>
  </si>
  <si>
    <t>326,000</t>
  </si>
  <si>
    <t>137.00</t>
  </si>
  <si>
    <t>Other Apiary</t>
  </si>
  <si>
    <t>Products</t>
  </si>
  <si>
    <t>RANGE</t>
  </si>
  <si>
    <t>Field Crops &amp; Rangeland</t>
  </si>
  <si>
    <t>409,005</t>
  </si>
  <si>
    <t>365,832</t>
  </si>
  <si>
    <t>75,130</t>
  </si>
  <si>
    <t>70,197</t>
  </si>
  <si>
    <t>2,984</t>
  </si>
  <si>
    <t>2,318</t>
  </si>
  <si>
    <t>874,559</t>
  </si>
  <si>
    <t>803,769</t>
  </si>
  <si>
    <t>Total Value without Timber</t>
  </si>
  <si>
    <t xml:space="preserve">PEST EXCLUSION </t>
  </si>
  <si>
    <t>INSPECTION TYPE</t>
  </si>
  <si>
    <t>PREMISES VISITED</t>
  </si>
  <si>
    <t>SHIPMENTS INSPECTED</t>
  </si>
  <si>
    <t>PESTS A or Q</t>
  </si>
  <si>
    <t>CA Overnight</t>
  </si>
  <si>
    <t>204</t>
  </si>
  <si>
    <t>374</t>
  </si>
  <si>
    <t>0</t>
  </si>
  <si>
    <t>U. S. Post Office</t>
  </si>
  <si>
    <t>65</t>
  </si>
  <si>
    <t>462</t>
  </si>
  <si>
    <t>1</t>
  </si>
  <si>
    <t>UPS</t>
  </si>
  <si>
    <t>55</t>
  </si>
  <si>
    <t>217</t>
  </si>
  <si>
    <t>Federal Express</t>
  </si>
  <si>
    <t>326</t>
  </si>
  <si>
    <t>2,019</t>
  </si>
  <si>
    <t>Federal Express Ground</t>
  </si>
  <si>
    <t>7</t>
  </si>
  <si>
    <t>1,421</t>
  </si>
  <si>
    <t>Gypsy Moth</t>
  </si>
  <si>
    <t>30</t>
  </si>
  <si>
    <t>Florida/Southern States</t>
  </si>
  <si>
    <t>31</t>
  </si>
  <si>
    <t>207</t>
  </si>
  <si>
    <t>Hawaii</t>
  </si>
  <si>
    <t>43</t>
  </si>
  <si>
    <t>82</t>
  </si>
  <si>
    <t>Truck</t>
  </si>
  <si>
    <t>62</t>
  </si>
  <si>
    <t>66</t>
  </si>
  <si>
    <t>Specialty Market</t>
  </si>
  <si>
    <t>112</t>
  </si>
  <si>
    <t>401</t>
  </si>
  <si>
    <t>Beehives</t>
  </si>
  <si>
    <t>238</t>
  </si>
  <si>
    <t>149,228</t>
  </si>
  <si>
    <t>EXPORT TRAPPING</t>
  </si>
  <si>
    <t xml:space="preserve">TRAPS DEPLOYED </t>
  </si>
  <si>
    <t>COUNTRY</t>
  </si>
  <si>
    <t>PEST</t>
  </si>
  <si>
    <t>Various</t>
  </si>
  <si>
    <t xml:space="preserve">Apple	Maggot (Rhagoletis pomonella)	</t>
  </si>
  <si>
    <t>PEST DETECTION &amp; TRAPPING</t>
  </si>
  <si>
    <t>TRAP NAME</t>
  </si>
  <si>
    <t>NUMBER OF TRAPS DEPLOYED</t>
  </si>
  <si>
    <t>Jackson Trap</t>
  </si>
  <si>
    <t>Light Brown Apple Moth
(Epiphyas postvittana)</t>
  </si>
  <si>
    <t>Mediterranean Fruit Fly
(Ceratitis capitata)</t>
  </si>
  <si>
    <t>Melon Fruit Fly
(Bactrocera curcurbitae)</t>
  </si>
  <si>
    <t>Oriental Fruit Fly ( (Bactrocera dorsalis)</t>
  </si>
  <si>
    <t>McPhail Trap</t>
  </si>
  <si>
    <t>Mexican Fruit Fly ( Anastrepha ludens)</t>
  </si>
  <si>
    <t>Delta Trap</t>
  </si>
  <si>
    <t>Gypsy Moth 
(Lymantria dispar)</t>
  </si>
  <si>
    <t xml:space="preserve">Japanese Beetle Trap 
(Popillia japonica) </t>
  </si>
  <si>
    <t xml:space="preserve">Trogotrap Khapra Beetle 
(Trogoderma granarium) </t>
  </si>
  <si>
    <t>European Corn Borer Trap 
(Ostrinia nubilalis)</t>
  </si>
  <si>
    <t>European Pine Shoot Moth Trap (Rhyacionia buoliana)</t>
  </si>
  <si>
    <t xml:space="preserve">Glassy-winged Sharpshooter 
(Homalodisca coagulata) </t>
  </si>
  <si>
    <t>Champ Trap</t>
  </si>
  <si>
    <t xml:space="preserve">Mexican Fruit Fly 
(Anastrepha ludens)     </t>
  </si>
  <si>
    <t>Pest Eradication</t>
  </si>
  <si>
    <t>Pink Bollworm Program For Kern County, Cooperative Pink Bollworm Project</t>
  </si>
  <si>
    <t>Trapping*</t>
  </si>
  <si>
    <t>Natives Detected</t>
  </si>
  <si>
    <t>Sterile Release*</t>
  </si>
  <si>
    <t>Moths</t>
  </si>
  <si>
    <t>Plowdown*</t>
  </si>
  <si>
    <t>Acres</t>
  </si>
  <si>
    <t xml:space="preserve">*Cooperative Pink Bollworm Project </t>
  </si>
  <si>
    <t>DIRECT MARKETING PROGRAM</t>
  </si>
  <si>
    <t xml:space="preserve">Direct Marketing is a system that allows Certified Producers to market their produce directly to consumers via Certified Farmers' 
Markets. The Department of Agriculture &amp; Measurement Standards regulates this program to ensure that only certified produce 
is sold at Certified Farmers' Markets. See a list of current Certified Farmers' Markets on Page 9 of this report. </t>
  </si>
  <si>
    <t>ORGANIC FARMING</t>
  </si>
  <si>
    <t xml:space="preserve">REGISTERED ORGANIC GROWER PROGRAM </t>
  </si>
  <si>
    <t xml:space="preserve">Producers and growers who market their produce as "Organic" or "Organically Grown" must be certified by an accredited certifying 
agency and are required to register their organic fields with the state. The Department of Agriculture &amp; Measurement Standards 
inspects these fields to ensure compliance with applicable laws and regulations. </t>
  </si>
  <si>
    <t>Registered Growers and Handlers 75</t>
  </si>
  <si>
    <t>Partial listing of registered crops: Alfalfa, Apples, Broccoli, Carrots, Cotton, Lettuce, Melons (Cantaloupe, Watermelons, etc.), Olives, Onions, Oranges, Potatoes, Raisins, Safflower, Stonefruit, Table Grapes, Tomatoes, and Wheat.</t>
  </si>
  <si>
    <t>EXPORTS</t>
  </si>
  <si>
    <t>Phytosanitary Certification is one of the largest programs within the Department of Agriculture. Depending on the a g ri cu I tu ra I 
commodity and destination country, Phytosanitary Certification may be required, which attests to the freedom from insects and 
diseases, by an Accredited Certifying Official (ACO).</t>
  </si>
  <si>
    <t>Phytosanitary Certificates Issued</t>
  </si>
  <si>
    <t>TOP 10 DESTINATION COUNTRIES</t>
  </si>
  <si>
    <t>China</t>
  </si>
  <si>
    <t>Mexico</t>
  </si>
  <si>
    <t>Japan</t>
  </si>
  <si>
    <t>Austraila</t>
  </si>
  <si>
    <t>Republic of Korea</t>
  </si>
  <si>
    <t>Canada</t>
  </si>
  <si>
    <t>Indonesia</t>
  </si>
  <si>
    <t>Hong Kong</t>
  </si>
  <si>
    <t>Thailand</t>
  </si>
  <si>
    <t>United Arab Emirates</t>
  </si>
  <si>
    <r>
      <rPr>
        <b/>
        <sz val="18"/>
        <color theme="1"/>
        <rFont val="Aptos Narrow"/>
        <family val="2"/>
        <scheme val="minor"/>
      </rPr>
      <t>MAJOR COMMODITIES EXPORTED</t>
    </r>
    <r>
      <rPr>
        <sz val="11"/>
        <color theme="1"/>
        <rFont val="Aptos Narrow"/>
        <family val="2"/>
        <scheme val="minor"/>
      </rPr>
      <t>:</t>
    </r>
  </si>
  <si>
    <t xml:space="preserve">Grapes, Almonds, Oranges, Pistachios, Carrots, Cotton, Potatoes, Stonefruit, Tangerines, Tangelos, and Lemons </t>
  </si>
  <si>
    <t>KERN COUNTY COMMODITIES</t>
  </si>
  <si>
    <t>(Approximate number of commodities, not variety specific; vary year to year)</t>
  </si>
  <si>
    <t>Field Crops:  18</t>
  </si>
  <si>
    <t>Fruit &amp; Nut Crops:  37</t>
  </si>
  <si>
    <t>Seed Crops:  23</t>
  </si>
  <si>
    <t>Vegetable Crops:  61</t>
  </si>
  <si>
    <t>Additional Commodities:  Aquaculture, Livestock, Nursery, Poultry and Apiar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8" formatCode="&quot;$&quot;#,##0.00_);[Red]\(&quot;$&quot;#,##0.00\)"/>
    <numFmt numFmtId="44" formatCode="_(&quot;$&quot;* #,##0.00_);_(&quot;$&quot;* \(#,##0.00\);_(&quot;$&quot;* &quot;-&quot;??_);_(@_)"/>
    <numFmt numFmtId="43" formatCode="_(* #,##0.00_);_(* \(#,##0.00\);_(* &quot;-&quot;??_);_(@_)"/>
    <numFmt numFmtId="164" formatCode="_(&quot;$&quot;* #,##0_);_(&quot;$&quot;* \(#,##0\);_(&quot;$&quot;* &quot;-&quot;??_);_(@_)"/>
    <numFmt numFmtId="165" formatCode="_(* #,##0_);_(* \(#,##0\);_(* &quot;-&quot;??_);_(@_)"/>
  </numFmts>
  <fonts count="9">
    <font>
      <sz val="11"/>
      <color theme="1"/>
      <name val="Aptos Narrow"/>
      <family val="2"/>
      <scheme val="minor"/>
    </font>
    <font>
      <sz val="11"/>
      <color theme="1"/>
      <name val="Aptos Narrow"/>
      <family val="2"/>
      <scheme val="minor"/>
    </font>
    <font>
      <b/>
      <sz val="11"/>
      <color theme="1"/>
      <name val="Aptos Narrow"/>
      <family val="2"/>
      <scheme val="minor"/>
    </font>
    <font>
      <b/>
      <sz val="14"/>
      <color theme="1"/>
      <name val="Aptos Narrow"/>
      <family val="2"/>
      <scheme val="minor"/>
    </font>
    <font>
      <b/>
      <sz val="18"/>
      <color theme="1"/>
      <name val="Aptos Narrow"/>
      <family val="2"/>
      <scheme val="minor"/>
    </font>
    <font>
      <b/>
      <u/>
      <sz val="20"/>
      <color theme="1"/>
      <name val="Aptos Narrow"/>
      <family val="2"/>
      <scheme val="minor"/>
    </font>
    <font>
      <b/>
      <sz val="20"/>
      <color theme="1"/>
      <name val="Aptos Narrow"/>
      <family val="2"/>
      <scheme val="minor"/>
    </font>
    <font>
      <sz val="14"/>
      <color theme="1"/>
      <name val="Calibri"/>
      <family val="2"/>
    </font>
    <font>
      <b/>
      <sz val="16"/>
      <color theme="1"/>
      <name val="Aptos Narrow"/>
      <family val="2"/>
      <scheme val="minor"/>
    </font>
  </fonts>
  <fills count="3">
    <fill>
      <patternFill patternType="none"/>
    </fill>
    <fill>
      <patternFill patternType="gray125"/>
    </fill>
    <fill>
      <patternFill patternType="solid">
        <fgColor theme="1"/>
        <bgColor indexed="64"/>
      </patternFill>
    </fill>
  </fills>
  <borders count="14">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bottom/>
      <diagonal/>
    </border>
    <border>
      <left style="thin">
        <color indexed="64"/>
      </left>
      <right style="thin">
        <color indexed="64"/>
      </right>
      <top/>
      <bottom/>
      <diagonal/>
    </border>
    <border>
      <left style="thin">
        <color indexed="64"/>
      </left>
      <right/>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s>
  <cellStyleXfs count="3">
    <xf numFmtId="0" fontId="0" fillId="0" borderId="0"/>
    <xf numFmtId="43" fontId="1" fillId="0" borderId="0" applyFont="0" applyFill="0" applyBorder="0" applyAlignment="0" applyProtection="0"/>
    <xf numFmtId="44" fontId="1" fillId="0" borderId="0" applyFont="0" applyFill="0" applyBorder="0" applyAlignment="0" applyProtection="0"/>
  </cellStyleXfs>
  <cellXfs count="76">
    <xf numFmtId="0" fontId="0" fillId="0" borderId="0" xfId="0"/>
    <xf numFmtId="0" fontId="2" fillId="0" borderId="1" xfId="0" applyFont="1" applyBorder="1"/>
    <xf numFmtId="0" fontId="2" fillId="0" borderId="2" xfId="0" applyFont="1" applyBorder="1"/>
    <xf numFmtId="0" fontId="2" fillId="0" borderId="3" xfId="0" applyFont="1" applyBorder="1"/>
    <xf numFmtId="0" fontId="2" fillId="0" borderId="4" xfId="0" applyFont="1" applyBorder="1"/>
    <xf numFmtId="0" fontId="0" fillId="0" borderId="5" xfId="0" applyBorder="1"/>
    <xf numFmtId="164" fontId="0" fillId="0" borderId="6" xfId="2" applyNumberFormat="1" applyFont="1" applyBorder="1"/>
    <xf numFmtId="0" fontId="0" fillId="0" borderId="7" xfId="0" applyBorder="1"/>
    <xf numFmtId="0" fontId="0" fillId="0" borderId="8" xfId="0" applyBorder="1"/>
    <xf numFmtId="0" fontId="0" fillId="0" borderId="6" xfId="0" applyBorder="1"/>
    <xf numFmtId="0" fontId="0" fillId="0" borderId="3" xfId="0" applyBorder="1"/>
    <xf numFmtId="165" fontId="0" fillId="0" borderId="6" xfId="1" applyNumberFormat="1" applyFont="1" applyBorder="1"/>
    <xf numFmtId="165" fontId="0" fillId="0" borderId="7" xfId="1" applyNumberFormat="1" applyFont="1" applyBorder="1"/>
    <xf numFmtId="0" fontId="2" fillId="0" borderId="5" xfId="0" applyFont="1" applyBorder="1"/>
    <xf numFmtId="0" fontId="2" fillId="0" borderId="6" xfId="0" applyFont="1" applyBorder="1"/>
    <xf numFmtId="165" fontId="2" fillId="0" borderId="6" xfId="1" applyNumberFormat="1" applyFont="1" applyBorder="1"/>
    <xf numFmtId="165" fontId="2" fillId="0" borderId="7" xfId="1" applyNumberFormat="1" applyFont="1" applyBorder="1"/>
    <xf numFmtId="0" fontId="0" fillId="0" borderId="6" xfId="0" applyBorder="1" applyAlignment="1">
      <alignment horizontal="center" vertical="center"/>
    </xf>
    <xf numFmtId="164" fontId="0" fillId="0" borderId="7" xfId="2" applyNumberFormat="1" applyFont="1" applyBorder="1"/>
    <xf numFmtId="164" fontId="0" fillId="0" borderId="7" xfId="2" applyNumberFormat="1" applyFont="1" applyBorder="1" applyAlignment="1">
      <alignment horizontal="right"/>
    </xf>
    <xf numFmtId="0" fontId="0" fillId="0" borderId="6" xfId="0" applyBorder="1" applyAlignment="1">
      <alignment horizontal="right"/>
    </xf>
    <xf numFmtId="8" fontId="0" fillId="0" borderId="6" xfId="0" applyNumberFormat="1" applyBorder="1" applyAlignment="1">
      <alignment horizontal="left" vertical="top"/>
    </xf>
    <xf numFmtId="0" fontId="0" fillId="0" borderId="6" xfId="0" applyBorder="1" applyAlignment="1">
      <alignment horizontal="left" vertical="top"/>
    </xf>
    <xf numFmtId="0" fontId="2" fillId="0" borderId="6" xfId="0" applyFont="1" applyBorder="1" applyAlignment="1">
      <alignment horizontal="center" vertical="center"/>
    </xf>
    <xf numFmtId="0" fontId="2" fillId="0" borderId="6" xfId="0" applyFont="1" applyBorder="1" applyAlignment="1">
      <alignment horizontal="left" vertical="top"/>
    </xf>
    <xf numFmtId="164" fontId="2" fillId="0" borderId="7" xfId="2" applyNumberFormat="1" applyFont="1" applyBorder="1" applyAlignment="1">
      <alignment horizontal="right"/>
    </xf>
    <xf numFmtId="164" fontId="2" fillId="0" borderId="7" xfId="2" applyNumberFormat="1" applyFont="1" applyBorder="1"/>
    <xf numFmtId="0" fontId="0" fillId="2" borderId="0" xfId="0" applyFill="1"/>
    <xf numFmtId="44" fontId="0" fillId="0" borderId="6" xfId="2" applyFont="1" applyBorder="1" applyAlignment="1">
      <alignment horizontal="right"/>
    </xf>
    <xf numFmtId="44" fontId="2" fillId="0" borderId="6" xfId="2" applyFont="1" applyBorder="1" applyAlignment="1">
      <alignment horizontal="right"/>
    </xf>
    <xf numFmtId="0" fontId="2" fillId="0" borderId="0" xfId="0" applyFont="1"/>
    <xf numFmtId="165" fontId="0" fillId="0" borderId="6" xfId="1" applyNumberFormat="1" applyFont="1" applyBorder="1" applyAlignment="1">
      <alignment horizontal="right"/>
    </xf>
    <xf numFmtId="165" fontId="2" fillId="0" borderId="6" xfId="1" applyNumberFormat="1" applyFont="1" applyBorder="1" applyAlignment="1">
      <alignment horizontal="right"/>
    </xf>
    <xf numFmtId="0" fontId="2" fillId="0" borderId="6" xfId="0" applyFont="1" applyBorder="1" applyAlignment="1">
      <alignment horizontal="right"/>
    </xf>
    <xf numFmtId="0" fontId="2" fillId="0" borderId="0" xfId="0" applyFont="1" applyAlignment="1">
      <alignment wrapText="1"/>
    </xf>
    <xf numFmtId="1" fontId="0" fillId="0" borderId="3" xfId="0" applyNumberFormat="1" applyBorder="1" applyAlignment="1">
      <alignment horizontal="center" vertical="center"/>
    </xf>
    <xf numFmtId="0" fontId="0" fillId="0" borderId="3" xfId="0" applyBorder="1" applyAlignment="1">
      <alignment wrapText="1"/>
    </xf>
    <xf numFmtId="0" fontId="0" fillId="0" borderId="6" xfId="0" applyBorder="1" applyAlignment="1">
      <alignment horizontal="center"/>
    </xf>
    <xf numFmtId="0" fontId="0" fillId="0" borderId="8" xfId="0" applyBorder="1" applyAlignment="1">
      <alignment horizontal="center"/>
    </xf>
    <xf numFmtId="3" fontId="0" fillId="0" borderId="3" xfId="0" applyNumberFormat="1" applyBorder="1" applyAlignment="1">
      <alignment horizontal="center"/>
    </xf>
    <xf numFmtId="0" fontId="0" fillId="0" borderId="3" xfId="0" applyBorder="1" applyAlignment="1">
      <alignment horizontal="center"/>
    </xf>
    <xf numFmtId="3" fontId="0" fillId="0" borderId="6" xfId="0" applyNumberFormat="1" applyBorder="1" applyAlignment="1">
      <alignment horizontal="center"/>
    </xf>
    <xf numFmtId="0" fontId="0" fillId="0" borderId="12" xfId="0" applyBorder="1"/>
    <xf numFmtId="0" fontId="7" fillId="0" borderId="0" xfId="0" applyFont="1"/>
    <xf numFmtId="3" fontId="0" fillId="0" borderId="0" xfId="0" applyNumberFormat="1"/>
    <xf numFmtId="0" fontId="0" fillId="0" borderId="9" xfId="0" applyBorder="1" applyAlignment="1">
      <alignment horizontal="left"/>
    </xf>
    <xf numFmtId="0" fontId="0" fillId="0" borderId="10" xfId="0" applyBorder="1" applyAlignment="1">
      <alignment horizontal="left"/>
    </xf>
    <xf numFmtId="0" fontId="0" fillId="0" borderId="9" xfId="0" applyBorder="1" applyAlignment="1">
      <alignment horizontal="center"/>
    </xf>
    <xf numFmtId="0" fontId="0" fillId="0" borderId="10" xfId="0" applyBorder="1" applyAlignment="1">
      <alignment horizontal="center"/>
    </xf>
    <xf numFmtId="0" fontId="2" fillId="0" borderId="0" xfId="0" applyFont="1" applyAlignment="1">
      <alignment horizontal="center"/>
    </xf>
    <xf numFmtId="0" fontId="3" fillId="0" borderId="0" xfId="0" applyFont="1" applyAlignment="1">
      <alignment horizontal="center"/>
    </xf>
    <xf numFmtId="0" fontId="2" fillId="0" borderId="1" xfId="0" applyFont="1" applyBorder="1" applyAlignment="1">
      <alignment horizontal="center"/>
    </xf>
    <xf numFmtId="0" fontId="0" fillId="0" borderId="6" xfId="0" applyBorder="1" applyAlignment="1">
      <alignment horizontal="center" vertical="center"/>
    </xf>
    <xf numFmtId="0" fontId="0" fillId="0" borderId="6" xfId="0" applyBorder="1" applyAlignment="1">
      <alignment horizontal="center"/>
    </xf>
    <xf numFmtId="0" fontId="0" fillId="0" borderId="7" xfId="0" applyBorder="1" applyAlignment="1">
      <alignment horizontal="left"/>
    </xf>
    <xf numFmtId="0" fontId="0" fillId="0" borderId="5" xfId="0" applyBorder="1" applyAlignment="1">
      <alignment horizontal="left"/>
    </xf>
    <xf numFmtId="0" fontId="0" fillId="0" borderId="7" xfId="0" applyBorder="1" applyAlignment="1">
      <alignment horizontal="center"/>
    </xf>
    <xf numFmtId="0" fontId="0" fillId="0" borderId="5" xfId="0" applyBorder="1" applyAlignment="1">
      <alignment horizontal="center"/>
    </xf>
    <xf numFmtId="0" fontId="0" fillId="0" borderId="6" xfId="0" applyBorder="1" applyAlignment="1">
      <alignment horizontal="center" wrapText="1"/>
    </xf>
    <xf numFmtId="0" fontId="0" fillId="0" borderId="0" xfId="0" applyAlignment="1">
      <alignment horizontal="center"/>
    </xf>
    <xf numFmtId="0" fontId="0" fillId="0" borderId="7" xfId="0" applyBorder="1" applyAlignment="1">
      <alignment horizontal="center" wrapText="1"/>
    </xf>
    <xf numFmtId="0" fontId="0" fillId="0" borderId="5" xfId="0" applyBorder="1" applyAlignment="1">
      <alignment horizontal="center" wrapText="1"/>
    </xf>
    <xf numFmtId="0" fontId="0" fillId="0" borderId="6" xfId="0" applyBorder="1" applyAlignment="1">
      <alignment horizontal="left"/>
    </xf>
    <xf numFmtId="0" fontId="0" fillId="0" borderId="3" xfId="0" applyBorder="1" applyAlignment="1">
      <alignment horizontal="center" wrapText="1"/>
    </xf>
    <xf numFmtId="0" fontId="0" fillId="0" borderId="4" xfId="0" applyBorder="1" applyAlignment="1">
      <alignment horizontal="center"/>
    </xf>
    <xf numFmtId="0" fontId="0" fillId="0" borderId="2" xfId="0" applyBorder="1" applyAlignment="1">
      <alignment horizontal="center"/>
    </xf>
    <xf numFmtId="0" fontId="4" fillId="0" borderId="0" xfId="0" applyFont="1" applyAlignment="1">
      <alignment horizontal="center"/>
    </xf>
    <xf numFmtId="3" fontId="2" fillId="0" borderId="13" xfId="0" applyNumberFormat="1" applyFont="1" applyBorder="1" applyAlignment="1">
      <alignment horizontal="center"/>
    </xf>
    <xf numFmtId="0" fontId="0" fillId="0" borderId="0" xfId="0" applyAlignment="1">
      <alignment horizontal="center" wrapText="1"/>
    </xf>
    <xf numFmtId="0" fontId="5" fillId="0" borderId="0" xfId="0" applyFont="1" applyAlignment="1">
      <alignment horizontal="center"/>
    </xf>
    <xf numFmtId="0" fontId="2" fillId="0" borderId="0" xfId="0" applyFont="1" applyAlignment="1">
      <alignment horizontal="center" wrapText="1"/>
    </xf>
    <xf numFmtId="0" fontId="0" fillId="0" borderId="3" xfId="0" applyBorder="1" applyAlignment="1">
      <alignment horizontal="center"/>
    </xf>
    <xf numFmtId="0" fontId="8" fillId="0" borderId="0" xfId="0" applyFont="1" applyAlignment="1">
      <alignment horizontal="center"/>
    </xf>
    <xf numFmtId="0" fontId="6" fillId="0" borderId="0" xfId="0" applyFont="1" applyAlignment="1">
      <alignment horizontal="center"/>
    </xf>
    <xf numFmtId="0" fontId="0" fillId="0" borderId="1" xfId="0" applyBorder="1" applyAlignment="1">
      <alignment horizontal="center"/>
    </xf>
    <xf numFmtId="0" fontId="0" fillId="0" borderId="11" xfId="0" applyBorder="1" applyAlignment="1">
      <alignment horizontal="center"/>
    </xf>
  </cellXfs>
  <cellStyles count="3">
    <cellStyle name="Comma" xfId="1" builtinId="3"/>
    <cellStyle name="Currency" xfId="2" builtinId="4"/>
    <cellStyle name="Normal" xfId="0" builtinId="0"/>
  </cellStyles>
  <dxfs count="123">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bottom style="thin">
          <color indexed="64"/>
        </bottom>
      </border>
    </dxf>
    <dxf>
      <font>
        <b/>
      </font>
      <border diagonalUp="0" diagonalDown="0" outline="0">
        <left style="thin">
          <color indexed="64"/>
        </left>
        <right style="thin">
          <color indexed="64"/>
        </right>
        <top/>
        <bottom/>
      </border>
    </dxf>
    <dxf>
      <numFmt numFmtId="164" formatCode="_(&quot;$&quot;* #,##0_);_(&quot;$&quot;* \(#,##0\);_(&quot;$&quot;* &quot;-&quot;??_);_(@_)"/>
      <border diagonalUp="0" diagonalDown="0" outline="0">
        <left style="thin">
          <color indexed="64"/>
        </left>
        <right/>
      </border>
    </dxf>
    <dxf>
      <numFmt numFmtId="0" formatCode="General"/>
      <border diagonalUp="0" diagonalDown="0" outline="0">
        <left style="thin">
          <color indexed="64"/>
        </left>
        <right style="thin">
          <color indexed="64"/>
        </right>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bottom/>
      </border>
    </dxf>
    <dxf>
      <numFmt numFmtId="164" formatCode="_(&quot;$&quot;* #,##0_);_(&quot;$&quot;* \(#,##0\);_(&quot;$&quot;* &quot;-&quot;??_);_(@_)"/>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outline="0">
        <left style="thin">
          <color indexed="64"/>
        </left>
        <right/>
      </border>
    </dxf>
    <dxf>
      <numFmt numFmtId="0" formatCode="General"/>
      <alignment horizontal="right" vertical="bottom" textRotation="0" wrapText="0" indent="0" justifyLastLine="0" shrinkToFit="0" readingOrder="0"/>
      <border diagonalUp="0" diagonalDown="0" outline="0">
        <left style="thin">
          <color indexed="64"/>
        </left>
        <right style="thin">
          <color indexed="64"/>
        </right>
      </border>
    </dxf>
    <dxf>
      <numFmt numFmtId="0" formatCode="General"/>
      <border diagonalUp="0" diagonalDown="0" outline="0">
        <left style="thin">
          <color indexed="64"/>
        </left>
        <right style="thin">
          <color indexed="64"/>
        </right>
      </border>
    </dxf>
    <dxf>
      <numFmt numFmtId="0" formatCode="General"/>
      <border diagonalUp="0" diagonalDown="0">
        <left style="thin">
          <color indexed="64"/>
        </left>
        <right style="thin">
          <color indexed="64"/>
        </right>
        <vertical style="thin">
          <color indexed="64"/>
        </vertical>
      </border>
    </dxf>
    <dxf>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left style="thin">
          <color indexed="64"/>
        </left>
        <right/>
        <vertical style="thin">
          <color indexed="64"/>
        </vertical>
      </border>
    </dxf>
    <dxf>
      <alignment horizontal="right" vertical="bottom" textRotation="0" wrapText="0" indent="0" justifyLastLine="0" shrinkToFit="0" readingOrder="0"/>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outline="0">
        <left style="thin">
          <color indexed="64"/>
        </left>
        <right style="thin">
          <color indexed="64"/>
        </right>
        <top/>
        <bottom/>
      </border>
    </dxf>
    <dxf>
      <numFmt numFmtId="164" formatCode="_(&quot;$&quot;* #,##0_);_(&quot;$&quot;* \(#,##0\);_(&quot;$&quot;* &quot;-&quot;??_);_(@_)"/>
      <border diagonalUp="0" diagonalDown="0" outline="0">
        <left style="thin">
          <color indexed="64"/>
        </left>
        <right/>
        <top/>
        <bottom/>
      </border>
    </dxf>
    <dxf>
      <numFmt numFmtId="0" formatCode="General"/>
      <alignment horizontal="right" vertical="bottom" textRotation="0" wrapText="0" indent="0" justifyLastLine="0" shrinkToFit="0" readingOrder="0"/>
      <border diagonalUp="0" diagonalDown="0" outline="0">
        <left style="thin">
          <color auto="1"/>
        </left>
        <right style="thin">
          <color indexed="64"/>
        </right>
        <top/>
        <bottom/>
      </border>
    </dxf>
    <dxf>
      <numFmt numFmtId="0" formatCode="General"/>
      <border diagonalUp="0" diagonalDown="0" outline="0">
        <left style="thin">
          <color auto="1"/>
        </left>
        <right style="thin">
          <color indexed="64"/>
        </right>
        <top/>
        <bottom/>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left style="thin">
          <color auto="1"/>
        </left>
        <right/>
        <top/>
        <bottom/>
        <vertical style="thin">
          <color auto="1"/>
        </vertical>
        <horizontal/>
      </border>
    </dxf>
    <dxf>
      <alignment horizontal="right" vertical="bottom" textRotation="0" wrapText="0" indent="0" justifyLastLine="0" shrinkToFit="0" readingOrder="0"/>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style="thin">
          <color auto="1"/>
        </left>
        <right style="thin">
          <color auto="1"/>
        </right>
        <top/>
        <bottom/>
        <vertical style="thin">
          <color auto="1"/>
        </vertical>
        <horizontal/>
      </border>
    </dxf>
    <dxf>
      <numFmt numFmtId="0" formatCode="General"/>
      <border diagonalUp="0" diagonalDown="0">
        <left/>
        <right style="thin">
          <color auto="1"/>
        </right>
        <top/>
        <bottom/>
        <vertical style="thin">
          <color auto="1"/>
        </vertical>
        <horizontal/>
      </border>
    </dxf>
    <dxf>
      <border>
        <bottom style="thin">
          <color indexed="64"/>
        </bottom>
      </border>
    </dxf>
    <dxf>
      <border diagonalUp="0" diagonalDown="0">
        <left style="thin">
          <color auto="1"/>
        </left>
        <right style="thin">
          <color auto="1"/>
        </right>
        <top style="thin">
          <color auto="1"/>
        </top>
        <bottom style="thin">
          <color auto="1"/>
        </bottom>
      </border>
    </dxf>
    <dxf>
      <font>
        <b/>
      </font>
      <border diagonalUp="0" diagonalDown="0">
        <left style="thin">
          <color indexed="64"/>
        </left>
        <right style="thin">
          <color indexed="64"/>
        </right>
        <top/>
        <bottom/>
        <vertical style="thin">
          <color indexed="64"/>
        </vertical>
        <horizontal/>
      </border>
    </dxf>
    <dxf>
      <numFmt numFmtId="0" formatCode="General"/>
    </dxf>
    <dxf>
      <numFmt numFmtId="0" formatCode="General"/>
    </dxf>
    <dxf>
      <numFmt numFmtId="0" formatCode="General"/>
    </dxf>
    <dxf>
      <numFmt numFmtId="0" formatCode="General"/>
    </dxf>
    <dxf>
      <numFmt numFmtId="164" formatCode="_(&quot;$&quot;* #,##0_);_(&quot;$&quot;* \(#,##0\);_(&quot;$&quot;* &quot;-&quot;??_);_(@_)"/>
      <alignment horizontal="right" vertical="bottom" textRotation="0" wrapText="0" indent="0" justifyLastLine="0" shrinkToFit="0" readingOrder="0"/>
      <border diagonalUp="0" diagonalDown="0" outline="0">
        <left style="thin">
          <color indexed="64"/>
        </left>
        <right/>
      </border>
    </dxf>
    <dxf>
      <numFmt numFmtId="34" formatCode="_(&quot;$&quot;* #,##0.00_);_(&quot;$&quot;* \(#,##0.00\);_(&quot;$&quot;* &quot;-&quot;??_);_(@_)"/>
      <alignment horizontal="right" vertical="bottom" textRotation="0" wrapText="0" indent="0" justifyLastLine="0" shrinkToFit="0" readingOrder="0"/>
      <border diagonalUp="0" diagonalDown="0" outline="0">
        <left style="thin">
          <color indexed="64"/>
        </left>
        <right style="thin">
          <color indexed="64"/>
        </right>
      </border>
    </dxf>
    <dxf>
      <numFmt numFmtId="0" formatCode="General"/>
      <border diagonalUp="0" diagonalDown="0" outline="0">
        <left style="thin">
          <color indexed="64"/>
        </left>
        <right style="thin">
          <color indexed="64"/>
        </right>
      </border>
    </dxf>
    <dxf>
      <numFmt numFmtId="165" formatCode="_(* #,##0_);_(* \(#,##0\);_(* &quot;-&quot;??_);_(@_)"/>
      <alignment horizontal="right" vertical="bottom" textRotation="0" wrapText="0" indent="0" justifyLastLine="0" shrinkToFit="0" readingOrder="0"/>
      <border diagonalUp="0" diagonalDown="0" outline="0">
        <left style="thin">
          <color indexed="64"/>
        </left>
        <right style="thin">
          <color indexed="64"/>
        </right>
      </border>
    </dxf>
    <dxf>
      <numFmt numFmtId="165" formatCode="_(* #,##0_);_(* \(#,##0\);_(* &quot;-&quot;??_);_(@_)"/>
      <alignment horizontal="right" vertical="bottom" textRotation="0" wrapText="0" indent="0" justifyLastLine="0" shrinkToFit="0" readingOrder="0"/>
      <border diagonalUp="0" diagonalDown="0" outline="0">
        <left style="thin">
          <color indexed="64"/>
        </left>
        <right style="thin">
          <color indexed="64"/>
        </right>
      </border>
    </dxf>
    <dxf>
      <numFmt numFmtId="165" formatCode="_(* #,##0_);_(* \(#,##0\);_(* &quot;-&quot;??_);_(@_)"/>
      <alignment horizontal="right" vertical="bottom" textRotation="0" wrapText="0" indent="0" justifyLastLine="0" shrinkToFit="0" readingOrder="0"/>
      <border diagonalUp="0" diagonalDown="0" outline="0">
        <left style="thin">
          <color indexed="64"/>
        </left>
        <right style="thin">
          <color indexed="64"/>
        </right>
      </border>
    </dxf>
    <dxf>
      <numFmt numFmtId="0" formatCode="General"/>
      <border diagonalUp="0" diagonalDown="0" outline="0">
        <left style="thin">
          <color indexed="64"/>
        </left>
        <right style="thin">
          <color indexed="64"/>
        </right>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border>
    </dxf>
    <dxf>
      <numFmt numFmtId="164" formatCode="_(&quot;$&quot;* #,##0_);_(&quot;$&quot;* \(#,##0\);_(&quot;$&quot;* &quot;-&quot;??_);_(@_)"/>
      <alignment horizontal="right" vertical="bottom" textRotation="0" wrapText="0" indent="0" justifyLastLine="0" shrinkToFit="0" readingOrder="0"/>
      <border diagonalUp="0" diagonalDown="0" outline="0">
        <left style="thin">
          <color indexed="64"/>
        </left>
        <right/>
      </border>
    </dxf>
    <dxf>
      <alignment horizontal="right" vertical="bottom" textRotation="0" wrapText="0" indent="0" justifyLastLine="0" shrinkToFit="0" readingOrder="0"/>
      <border diagonalUp="0" diagonalDown="0" outline="0">
        <left style="thin">
          <color indexed="64"/>
        </left>
        <right style="thin">
          <color indexed="64"/>
        </right>
      </border>
    </dxf>
    <dxf>
      <numFmt numFmtId="0" formatCode="General"/>
      <border diagonalUp="0" diagonalDown="0" outline="0">
        <left style="thin">
          <color indexed="64"/>
        </left>
        <right style="thin">
          <color indexed="64"/>
        </right>
      </border>
    </dxf>
    <dxf>
      <numFmt numFmtId="0" formatCode="General"/>
      <alignment horizontal="left" vertical="top" textRotation="0" wrapText="0" indent="0" justifyLastLine="0" shrinkToFit="0" readingOrder="0"/>
      <border diagonalUp="0" diagonalDown="0" outline="0">
        <left style="thin">
          <color indexed="64"/>
        </left>
        <right style="thin">
          <color indexed="64"/>
        </right>
      </border>
    </dxf>
    <dxf>
      <numFmt numFmtId="0" formatCode="General"/>
      <alignment horizontal="left" vertical="top" textRotation="0" wrapText="0" indent="0" justifyLastLine="0" shrinkToFit="0" readingOrder="0"/>
      <border diagonalUp="0" diagonalDown="0" outline="0">
        <left style="thin">
          <color indexed="64"/>
        </left>
        <right style="thin">
          <color indexed="64"/>
        </right>
      </border>
    </dxf>
    <dxf>
      <numFmt numFmtId="0" formatCode="General"/>
      <alignment horizontal="left" vertical="top" textRotation="0" wrapText="0" indent="0" justifyLastLine="0" shrinkToFit="0" readingOrder="0"/>
      <border diagonalUp="0" diagonalDown="0" outline="0">
        <left style="thin">
          <color indexed="64"/>
        </left>
        <right style="thin">
          <color indexed="64"/>
        </right>
      </border>
    </dxf>
    <dxf>
      <numFmt numFmtId="0" formatCode="General"/>
      <alignment horizontal="left" vertical="top" textRotation="0" wrapText="0" indent="0" justifyLastLine="0" shrinkToFit="0" readingOrder="0"/>
      <border diagonalUp="0" diagonalDown="0" outline="0">
        <left style="thin">
          <color indexed="64"/>
        </left>
        <right style="thin">
          <color indexed="64"/>
        </right>
      </border>
    </dxf>
    <dxf>
      <numFmt numFmtId="0" formatCode="General"/>
      <border diagonalUp="0" diagonalDown="0" outline="0">
        <left/>
        <right style="thin">
          <color indexed="64"/>
        </right>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numFmt numFmtId="164" formatCode="_(&quot;$&quot;* #,##0_);_(&quot;$&quot;* \(#,##0\);_(&quot;$&quot;* &quot;-&quot;??_);_(@_)"/>
      <border diagonalUp="0" diagonalDown="0">
        <left style="thin">
          <color indexed="64"/>
        </left>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165" formatCode="_(* #,##0_);_(* \(#,##0\);_(* &quot;-&quot;??_);_(@_)"/>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border>
    </dxf>
    <dxf>
      <numFmt numFmtId="164" formatCode="_(&quot;$&quot;* #,##0_);_(&quot;$&quot;* \(#,##0\);_(&quot;$&quot;* &quot;-&quot;??_);_(@_)"/>
      <alignment horizontal="right" vertical="bottom" textRotation="0" wrapText="0" indent="0" justifyLastLine="0" shrinkToFit="0" readingOrder="0"/>
      <border diagonalUp="0" diagonalDown="0" outline="0">
        <left style="thin">
          <color indexed="64"/>
        </left>
        <right/>
      </border>
    </dxf>
    <dxf>
      <numFmt numFmtId="0" formatCode="General"/>
      <alignment horizontal="left" vertical="top" textRotation="0" wrapText="0" indent="0" justifyLastLine="0" shrinkToFit="0" readingOrder="0"/>
      <border diagonalUp="0" diagonalDown="0" outline="0">
        <left style="thin">
          <color indexed="64"/>
        </left>
        <right style="thin">
          <color indexed="64"/>
        </right>
      </border>
    </dxf>
    <dxf>
      <numFmt numFmtId="0" formatCode="General"/>
      <border diagonalUp="0" diagonalDown="0" outline="0">
        <left style="thin">
          <color indexed="64"/>
        </left>
        <right style="thin">
          <color indexed="64"/>
        </right>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alignment horizontal="center" vertical="center" textRotation="0" wrapText="0" indent="0" justifyLastLine="0" shrinkToFit="0" readingOrder="0"/>
      <border diagonalUp="0" diagonalDown="0" outline="0">
        <left style="thin">
          <color indexed="64"/>
        </left>
        <right style="thin">
          <color indexed="64"/>
        </right>
      </border>
    </dxf>
    <dxf>
      <numFmt numFmtId="0" formatCode="General"/>
      <border diagonalUp="0" diagonalDown="0" outline="0">
        <left style="thin">
          <color indexed="64"/>
        </left>
        <right style="thin">
          <color indexed="64"/>
        </right>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border>
    </dxf>
    <dxf>
      <numFmt numFmtId="165" formatCode="_(* #,##0_);_(* \(#,##0\);_(* &quot;-&quot;??_);_(@_)"/>
      <border diagonalUp="0" diagonalDown="0">
        <left style="thin">
          <color indexed="64"/>
        </left>
        <right/>
        <vertical style="thin">
          <color indexed="64"/>
        </vertical>
      </border>
    </dxf>
    <dxf>
      <numFmt numFmtId="165" formatCode="_(* #,##0_);_(* \(#,##0\);_(* &quot;-&quot;??_);_(@_)"/>
      <border diagonalUp="0" diagonalDown="0">
        <left style="thin">
          <color indexed="64"/>
        </left>
        <right style="thin">
          <color indexed="64"/>
        </right>
        <vertical style="thin">
          <color indexed="64"/>
        </vertical>
      </border>
    </dxf>
    <dxf>
      <numFmt numFmtId="165" formatCode="_(* #,##0_);_(* \(#,##0\);_(* &quot;-&quot;??_);_(@_)"/>
      <border diagonalUp="0" diagonalDown="0">
        <left style="thin">
          <color indexed="64"/>
        </left>
        <right style="thin">
          <color indexed="64"/>
        </right>
        <vertical style="thin">
          <color indexed="64"/>
        </vertical>
      </border>
    </dxf>
    <dxf>
      <numFmt numFmtId="0" formatCode="General"/>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auto="1"/>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horizontal/>
      </border>
    </dxf>
    <dxf>
      <border diagonalUp="0" diagonalDown="0">
        <left style="thin">
          <color indexed="64"/>
        </left>
        <right/>
        <vertical style="thin">
          <color indexed="64"/>
        </vertical>
      </border>
    </dxf>
    <dxf>
      <numFmt numFmtId="164" formatCode="_(&quot;$&quot;* #,##0_);_(&quot;$&quot;* \(#,##0\);_(&quot;$&quot;* &quot;-&quot;??_);_(@_)"/>
      <border diagonalUp="0" diagonalDown="0">
        <left style="thin">
          <color indexed="64"/>
        </left>
        <right style="thin">
          <color indexed="64"/>
        </right>
        <vertical style="thin">
          <color indexed="64"/>
        </vertical>
      </border>
    </dxf>
    <dxf>
      <numFmt numFmtId="0" formatCode="General"/>
      <border diagonalUp="0" diagonalDown="0">
        <left/>
        <right style="thin">
          <color indexed="64"/>
        </right>
        <vertical style="thin">
          <color indexed="64"/>
        </vertical>
      </border>
    </dxf>
    <dxf>
      <border>
        <bottom style="thin">
          <color indexed="64"/>
        </bottom>
      </border>
    </dxf>
    <dxf>
      <border diagonalUp="0" diagonalDown="0">
        <left style="thin">
          <color indexed="64"/>
        </left>
        <right style="thin">
          <color indexed="64"/>
        </right>
        <top style="thin">
          <color indexed="64"/>
        </top>
        <bottom style="thin">
          <color indexed="64"/>
        </bottom>
      </border>
    </dxf>
    <dxf>
      <font>
        <b/>
      </font>
      <border diagonalUp="0" diagonalDown="0">
        <left style="thin">
          <color indexed="64"/>
        </left>
        <right style="thin">
          <color indexed="64"/>
        </right>
        <top/>
        <bottom/>
        <vertical style="thin">
          <color indexed="64"/>
        </vertical>
      </border>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2.png"/></Relationships>
</file>

<file path=xl/drawings/_rels/drawing3.xml.rels><?xml version="1.0" encoding="UTF-8" standalone="yes"?>
<Relationships xmlns="http://schemas.openxmlformats.org/package/2006/relationships"><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0</xdr:col>
      <xdr:colOff>0</xdr:colOff>
      <xdr:row>18</xdr:row>
      <xdr:rowOff>0</xdr:rowOff>
    </xdr:from>
    <xdr:to>
      <xdr:col>9</xdr:col>
      <xdr:colOff>590549</xdr:colOff>
      <xdr:row>44</xdr:row>
      <xdr:rowOff>177147</xdr:rowOff>
    </xdr:to>
    <xdr:pic>
      <xdr:nvPicPr>
        <xdr:cNvPr id="3" name="Picture 2">
          <a:extLst>
            <a:ext uri="{FF2B5EF4-FFF2-40B4-BE49-F238E27FC236}">
              <a16:creationId xmlns:a16="http://schemas.microsoft.com/office/drawing/2014/main" id="{72DE19C4-1D84-F377-2D6B-4CA8584E20C6}"/>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3429000"/>
          <a:ext cx="7800974" cy="5130147"/>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0</xdr:col>
      <xdr:colOff>0</xdr:colOff>
      <xdr:row>12</xdr:row>
      <xdr:rowOff>142875</xdr:rowOff>
    </xdr:from>
    <xdr:to>
      <xdr:col>11</xdr:col>
      <xdr:colOff>38100</xdr:colOff>
      <xdr:row>45</xdr:row>
      <xdr:rowOff>95250</xdr:rowOff>
    </xdr:to>
    <xdr:pic>
      <xdr:nvPicPr>
        <xdr:cNvPr id="3" name="Picture 2">
          <a:extLst>
            <a:ext uri="{FF2B5EF4-FFF2-40B4-BE49-F238E27FC236}">
              <a16:creationId xmlns:a16="http://schemas.microsoft.com/office/drawing/2014/main" id="{1640E9D7-1B2E-91C4-5034-99257268FD74}"/>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2428875"/>
          <a:ext cx="7734300" cy="6238875"/>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0</xdr:col>
      <xdr:colOff>0</xdr:colOff>
      <xdr:row>25</xdr:row>
      <xdr:rowOff>28575</xdr:rowOff>
    </xdr:from>
    <xdr:to>
      <xdr:col>9</xdr:col>
      <xdr:colOff>95250</xdr:colOff>
      <xdr:row>41</xdr:row>
      <xdr:rowOff>25288</xdr:rowOff>
    </xdr:to>
    <xdr:pic>
      <xdr:nvPicPr>
        <xdr:cNvPr id="3" name="Picture 2">
          <a:extLst>
            <a:ext uri="{FF2B5EF4-FFF2-40B4-BE49-F238E27FC236}">
              <a16:creationId xmlns:a16="http://schemas.microsoft.com/office/drawing/2014/main" id="{A8AD0EEE-6E9C-67C4-D70E-176437395F12}"/>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0" y="4791075"/>
          <a:ext cx="7772400" cy="3044713"/>
        </a:xfrm>
        <a:prstGeom prst="rect">
          <a:avLst/>
        </a:prstGeom>
      </xdr:spPr>
    </xdr:pic>
    <xdr:clientData/>
  </xdr:twoCellAnchor>
</xdr:wsDr>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4" xr16:uid="{44953396-2FF5-40AC-BFC3-79D3397C0CDB}" autoFormatId="16" applyNumberFormats="0" applyBorderFormats="0" applyFontFormats="0" applyPatternFormats="0" applyAlignmentFormats="0" applyWidthHeightFormats="0">
  <queryTableRefresh nextId="3">
    <queryTableFields count="1">
      <queryTableField id="1" name="Column1" tableColumnId="1"/>
    </queryTableFields>
    <queryTableDeletedFields count="1">
      <deletedField name="Column2"/>
    </queryTableDeletedFields>
  </queryTableRefresh>
</queryTable>
</file>

<file path=xl/queryTables/queryTable10.xml><?xml version="1.0" encoding="utf-8"?>
<queryTable xmlns="http://schemas.openxmlformats.org/spreadsheetml/2006/main" xmlns:mc="http://schemas.openxmlformats.org/markup-compatibility/2006" xmlns:xr16="http://schemas.microsoft.com/office/spreadsheetml/2017/revision16" mc:Ignorable="xr16" name="ExternalData_10" connectionId="13" xr16:uid="{C536E593-1C15-4F54-8753-19D9F9ABEE1F}" autoFormatId="16" applyNumberFormats="0" applyBorderFormats="0" applyFontFormats="0" applyPatternFormats="0" applyAlignmentFormats="0" applyWidthHeightFormats="0">
  <queryTableRefresh nextId="8">
    <queryTableFields count="6">
      <queryTableField id="1" name="CROP"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queryTables/queryTable11.xml><?xml version="1.0" encoding="utf-8"?>
<queryTable xmlns="http://schemas.openxmlformats.org/spreadsheetml/2006/main" xmlns:mc="http://schemas.openxmlformats.org/markup-compatibility/2006" xmlns:xr16="http://schemas.microsoft.com/office/spreadsheetml/2017/revision16" mc:Ignorable="xr16" name="ExternalData_11" connectionId="14" xr16:uid="{4EB27284-0D76-43DD-830E-BB2078736E19}" autoFormatId="16" applyNumberFormats="0" applyBorderFormats="0" applyFontFormats="0" applyPatternFormats="0" applyAlignmentFormats="0" applyWidthHeightFormats="0">
  <queryTableRefresh nextId="9">
    <queryTableFields count="7">
      <queryTableField id="1" name="COMMODITY" tableColumnId="1"/>
      <queryTableField id="2" name="YEAR" tableColumnId="2"/>
      <queryTableField id="3" name="OF HEAD" tableColumnId="3"/>
      <queryTableField id="4" name="LIVEWEIGHT" tableColumnId="4"/>
      <queryTableField id="5" name="UNIT" tableColumnId="5"/>
      <queryTableField id="7" name="VALUE" tableColumnId="7"/>
      <queryTableField id="8" name="VALUE_1" tableColumnId="8"/>
    </queryTableFields>
    <queryTableDeletedFields count="1">
      <deletedField name="Column6"/>
    </queryTableDeletedFields>
  </queryTableRefresh>
</queryTable>
</file>

<file path=xl/queryTables/queryTable12.xml><?xml version="1.0" encoding="utf-8"?>
<queryTable xmlns="http://schemas.openxmlformats.org/spreadsheetml/2006/main" xmlns:mc="http://schemas.openxmlformats.org/markup-compatibility/2006" xmlns:xr16="http://schemas.microsoft.com/office/spreadsheetml/2017/revision16" mc:Ignorable="xr16" name="ExternalData_12" connectionId="15" xr16:uid="{AEEF1735-979B-4E70-97B5-C060AAFDE763}" autoFormatId="16" applyNumberFormats="0" applyBorderFormats="0" applyFontFormats="0" applyPatternFormats="0" applyAlignmentFormats="0" applyWidthHeightFormats="0">
  <queryTableRefresh nextId="8">
    <queryTableFields count="6">
      <queryTableField id="1" name="PRODUCT" tableColumnId="1"/>
      <queryTableField id="2" name="YEAR" tableColumnId="2"/>
      <queryTableField id="3" name="TOTAL_x000a_PRODUCTION" tableColumnId="3"/>
      <queryTableField id="4" name="UNIT" tableColumnId="4"/>
      <queryTableField id="5" name="UNIT_x000a_VALUE" tableColumnId="5"/>
      <queryTableField id="7" name="TOTAL_x000a_VALUE" tableColumnId="7"/>
    </queryTableFields>
    <queryTableDeletedFields count="1">
      <deletedField name="Column6"/>
    </queryTableDeletedFields>
  </queryTableRefresh>
</queryTable>
</file>

<file path=xl/queryTables/queryTable13.xml><?xml version="1.0" encoding="utf-8"?>
<queryTable xmlns="http://schemas.openxmlformats.org/spreadsheetml/2006/main" xmlns:mc="http://schemas.openxmlformats.org/markup-compatibility/2006" xmlns:xr16="http://schemas.microsoft.com/office/spreadsheetml/2017/revision16" mc:Ignorable="xr16" name="ExternalData_13" connectionId="16" xr16:uid="{B0D76E85-9EDD-4601-8189-70E201F719A5}" autoFormatId="16" applyNumberFormats="0" applyBorderFormats="0" applyFontFormats="0" applyPatternFormats="0" applyAlignmentFormats="0" applyWidthHeightFormats="0">
  <queryTableRefresh nextId="9">
    <queryTableFields count="6">
      <queryTableField id="1" name="COMMODITY" tableColumnId="1"/>
      <queryTableField id="2" name="YEAR" tableColumnId="2"/>
      <queryTableField id="3" name="PRODUCTION" tableColumnId="3"/>
      <queryTableField id="4" name="UNIT" tableColumnId="4"/>
      <queryTableField id="6" name="VALUE" tableColumnId="6"/>
      <queryTableField id="8" name="VALUE_1" tableColumnId="8"/>
    </queryTableFields>
    <queryTableDeletedFields count="2">
      <deletedField name="Column5"/>
      <deletedField name="Column7"/>
    </queryTableDeletedFields>
  </queryTableRefresh>
</queryTable>
</file>

<file path=xl/queryTables/queryTable14.xml><?xml version="1.0" encoding="utf-8"?>
<queryTable xmlns="http://schemas.openxmlformats.org/spreadsheetml/2006/main" xmlns:mc="http://schemas.openxmlformats.org/markup-compatibility/2006" xmlns:xr16="http://schemas.microsoft.com/office/spreadsheetml/2017/revision16" mc:Ignorable="xr16" name="ExternalData_14" connectionId="17" xr16:uid="{DC3F2969-7979-41F0-851A-B6E1EC7B5068}" autoFormatId="16" applyNumberFormats="0" applyBorderFormats="0" applyFontFormats="0" applyPatternFormats="0" applyAlignmentFormats="0" applyWidthHeightFormats="0">
  <queryTableRefresh nextId="7">
    <queryTableFields count="5">
      <queryTableField id="1" name="COMMODITY" tableColumnId="1"/>
      <queryTableField id="2" name="YEAR" tableColumnId="2"/>
      <queryTableField id="3" name="ACRES" tableColumnId="3"/>
      <queryTableField id="4" name="RANGE" tableColumnId="4"/>
      <queryTableField id="6" name="VALUE" tableColumnId="6"/>
    </queryTableFields>
    <queryTableDeletedFields count="1">
      <deletedField name="Column5"/>
    </queryTableDeletedFields>
  </queryTableRefresh>
</queryTable>
</file>

<file path=xl/queryTables/queryTable15.xml><?xml version="1.0" encoding="utf-8"?>
<queryTable xmlns="http://schemas.openxmlformats.org/spreadsheetml/2006/main" xmlns:mc="http://schemas.openxmlformats.org/markup-compatibility/2006" xmlns:xr16="http://schemas.microsoft.com/office/spreadsheetml/2017/revision16" mc:Ignorable="xr16" name="ExternalData_15" connectionId="18" xr16:uid="{A1F79B22-713A-4931-A98F-B59926911A75}" autoFormatId="16" applyNumberFormats="0" applyBorderFormats="0" applyFontFormats="0" applyPatternFormats="0" applyAlignmentFormats="0" applyWidthHeightFormats="0">
  <queryTableRefresh nextId="5">
    <queryTableFields count="4">
      <queryTableField id="1" name="Column1" tableColumnId="1"/>
      <queryTableField id="2" name="Column2" tableColumnId="2"/>
      <queryTableField id="3" name="Column3" tableColumnId="3"/>
      <queryTableField id="4" name="Column4" tableColumnId="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5" xr16:uid="{8AEE3668-D922-4C3B-B464-C3D1A436FD40}" autoFormatId="16" applyNumberFormats="0" applyBorderFormats="0" applyFontFormats="0" applyPatternFormats="0" applyAlignmentFormats="0" applyWidthHeightFormats="0">
  <queryTableRefresh nextId="5">
    <queryTableFields count="3">
      <queryTableField id="2" name="Column2" tableColumnId="2"/>
      <queryTableField id="3" name="Column3" tableColumnId="3"/>
      <queryTableField id="4" name="Column4" tableColumnId="4"/>
    </queryTableFields>
    <queryTableDeletedFields count="1">
      <deletedField name="Column1"/>
    </queryTableDeleted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connectionId="6" xr16:uid="{088C61D8-B799-4A51-AF6F-0CFF4E429DC0}" autoFormatId="16" applyNumberFormats="0" applyBorderFormats="0" applyFontFormats="0" applyPatternFormats="0" applyAlignmentFormats="0" applyWidthHeightFormats="0">
  <queryTableRefresh nextId="7">
    <queryTableFields count="5">
      <queryTableField id="1" name="CROP" tableColumnId="1"/>
      <queryTableField id="2" name="YEAR" tableColumnId="2"/>
      <queryTableField id="3" name="BEARING" tableColumnId="3"/>
      <queryTableField id="5" name="NON-BEARING" tableColumnId="5"/>
      <queryTableField id="6" name="TOTAL" tableColumnId="6"/>
    </queryTableFields>
    <queryTableDeletedFields count="1">
      <deletedField name="Column4"/>
    </queryTableDeleted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4" connectionId="7" xr16:uid="{38EDC541-423F-4BA3-ADDF-80C3EF14EB5C}"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ACRES" tableColumnId="3"/>
      <queryTableField id="4" name="PER ACRE" tableColumnId="4"/>
      <queryTableField id="5" name="PRODUCTION" tableColumnId="5"/>
      <queryTableField id="6" name="UNIT" tableColumnId="6"/>
      <queryTableField id="8" name="VALUE" tableColumnId="8"/>
      <queryTableField id="10" name="VALUE_1" tableColumnId="10"/>
    </queryTableFields>
    <queryTableDeletedFields count="2">
      <deletedField name="Column7"/>
      <deletedField name="Column9"/>
    </queryTableDeleted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5" connectionId="8" xr16:uid="{B8232FCE-6624-4A68-BC9D-B2E81A7F1E10}" autoFormatId="16" applyNumberFormats="0" applyBorderFormats="0" applyFontFormats="0" applyPatternFormats="0" applyAlignmentFormats="0" applyWidthHeightFormats="0">
  <queryTableRefresh nextId="9">
    <queryTableFields count="7">
      <queryTableField id="1" name="CROP" tableColumnId="1"/>
      <queryTableField id="2" name="YEAR" tableColumnId="2"/>
      <queryTableField id="3" name="HARVESTED_x000a_ACRES" tableColumnId="3"/>
      <queryTableField id="4" name="TOTAL_x000a_PRODUCTION" tableColumnId="4"/>
      <queryTableField id="5" name="UNIT" tableColumnId="5"/>
      <queryTableField id="6" name="UNIT_x000a_VALUE" tableColumnId="6"/>
      <queryTableField id="8" name="TOTAL_x000a_VALUE" tableColumnId="8"/>
    </queryTableFields>
    <queryTableDeletedFields count="1">
      <deletedField name="Column7"/>
    </queryTableDeleted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6" connectionId="9" xr16:uid="{2BC0721C-3229-4F26-80D1-1A2BDDE43DCB}" autoFormatId="16" applyNumberFormats="0" applyBorderFormats="0" applyFontFormats="0" applyPatternFormats="0" applyAlignmentFormats="0" applyWidthHeightFormats="0">
  <queryTableRefresh nextId="11">
    <queryTableFields count="8">
      <queryTableField id="1" name="CROP" tableColumnId="1"/>
      <queryTableField id="2" name="YEAR" tableColumnId="2"/>
      <queryTableField id="3" name="ACRES" tableColumnId="3"/>
      <queryTableField id="4" name="PER ACRE" tableColumnId="4"/>
      <queryTableField id="5" name="PRODUCTION" tableColumnId="5"/>
      <queryTableField id="6" name="UNIT" tableColumnId="6"/>
      <queryTableField id="8" name="VALUE" tableColumnId="8"/>
      <queryTableField id="10" name="VALUE_1" tableColumnId="10"/>
    </queryTableFields>
    <queryTableDeletedFields count="2">
      <deletedField name="Column7"/>
      <deletedField name="Column9"/>
    </queryTableDeletedFields>
  </queryTableRefresh>
</queryTable>
</file>

<file path=xl/queryTables/queryTable7.xml><?xml version="1.0" encoding="utf-8"?>
<queryTable xmlns="http://schemas.openxmlformats.org/spreadsheetml/2006/main" xmlns:mc="http://schemas.openxmlformats.org/markup-compatibility/2006" xmlns:xr16="http://schemas.microsoft.com/office/spreadsheetml/2017/revision16" mc:Ignorable="xr16" name="ExternalData_20" connectionId="2" xr16:uid="{E338A90A-D200-4274-9C51-98FC3A5DF2E8}" autoFormatId="16" applyNumberFormats="0" applyBorderFormats="0" applyFontFormats="0" applyPatternFormats="0" applyAlignmentFormats="0" applyWidthHeightFormats="0">
  <queryTableRefresh nextId="12">
    <queryTableFields count="8">
      <queryTableField id="1" name="CROP" tableColumnId="1"/>
      <queryTableField id="2" name="YEAR" tableColumnId="2"/>
      <queryTableField id="3" name="ACRES" tableColumnId="3"/>
      <queryTableField id="4" name="PER ACRE" tableColumnId="4"/>
      <queryTableField id="6" name="PRODUCTION" tableColumnId="6"/>
      <queryTableField id="7" name="UNIT" tableColumnId="7"/>
      <queryTableField id="9" name="VALUE" tableColumnId="9"/>
      <queryTableField id="11" name="VALUE_1" tableColumnId="11"/>
    </queryTableFields>
    <queryTableDeletedFields count="3">
      <deletedField name="Column10"/>
      <deletedField name="Column8"/>
      <deletedField name="Column5"/>
    </queryTableDeletedFields>
  </queryTableRefresh>
</queryTable>
</file>

<file path=xl/queryTables/queryTable8.xml><?xml version="1.0" encoding="utf-8"?>
<queryTable xmlns="http://schemas.openxmlformats.org/spreadsheetml/2006/main" xmlns:mc="http://schemas.openxmlformats.org/markup-compatibility/2006" xmlns:xr16="http://schemas.microsoft.com/office/spreadsheetml/2017/revision16" mc:Ignorable="xr16" name="ExternalData_8" connectionId="11" xr16:uid="{A01055ED-79D9-4958-AB9E-CE9982169DE0}" autoFormatId="16" applyNumberFormats="0" applyBorderFormats="0" applyFontFormats="0" applyPatternFormats="0" applyAlignmentFormats="0" applyWidthHeightFormats="0">
  <queryTableRefresh nextId="18">
    <queryTableFields count="4">
      <queryTableField id="1" name="LOCATION" tableColumnId="1"/>
      <queryTableField id="5" name="SEASON" tableColumnId="5"/>
      <queryTableField id="11" name="DAY" tableColumnId="11"/>
      <queryTableField id="17" name="TIME" tableColumnId="17"/>
    </queryTableFields>
    <queryTableDeletedFields count="13">
      <deletedField name="Column2"/>
      <deletedField name="Column3"/>
      <deletedField name="Column4"/>
      <deletedField name="Column6"/>
      <deletedField name="Column7"/>
      <deletedField name="Column8"/>
      <deletedField name="Column9"/>
      <deletedField name="Column10"/>
      <deletedField name="Column12"/>
      <deletedField name="Column13"/>
      <deletedField name="Column14"/>
      <deletedField name="Column15"/>
      <deletedField name="Column16"/>
    </queryTableDeletedFields>
  </queryTableRefresh>
</queryTable>
</file>

<file path=xl/queryTables/queryTable9.xml><?xml version="1.0" encoding="utf-8"?>
<queryTable xmlns="http://schemas.openxmlformats.org/spreadsheetml/2006/main" xmlns:mc="http://schemas.openxmlformats.org/markup-compatibility/2006" xmlns:xr16="http://schemas.microsoft.com/office/spreadsheetml/2017/revision16" mc:Ignorable="xr16" name="ExternalData_9" connectionId="12" xr16:uid="{D0303A3B-39E0-4E25-8593-5D5C56CF37D4}" autoFormatId="16" applyNumberFormats="0" applyBorderFormats="0" applyFontFormats="0" applyPatternFormats="0" applyAlignmentFormats="0" applyWidthHeightFormats="0">
  <queryTableRefresh nextId="9">
    <queryTableFields count="7">
      <queryTableField id="1" name="CROP" tableColumnId="1"/>
      <queryTableField id="2" name="YEAR" tableColumnId="2"/>
      <queryTableField id="3" name="ACRES" tableColumnId="3"/>
      <queryTableField id="4" name="PRODUCTION" tableColumnId="4"/>
      <queryTableField id="5" name="UNIT" tableColumnId="5"/>
      <queryTableField id="6" name="VALUE" tableColumnId="6"/>
      <queryTableField id="8" name="VALUE_1" tableColumnId="8"/>
    </queryTableFields>
    <queryTableDeletedFields count="1">
      <deletedField name="Column7"/>
    </queryTableDeleted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10.xml.rels><?xml version="1.0" encoding="UTF-8" standalone="yes"?>
<Relationships xmlns="http://schemas.openxmlformats.org/package/2006/relationships"><Relationship Id="rId1" Type="http://schemas.openxmlformats.org/officeDocument/2006/relationships/queryTable" Target="../queryTables/queryTable10.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11.xml"/></Relationships>
</file>

<file path=xl/tables/_rels/table12.xml.rels><?xml version="1.0" encoding="UTF-8" standalone="yes"?>
<Relationships xmlns="http://schemas.openxmlformats.org/package/2006/relationships"><Relationship Id="rId1" Type="http://schemas.openxmlformats.org/officeDocument/2006/relationships/queryTable" Target="../queryTables/queryTable12.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13.xml"/></Relationships>
</file>

<file path=xl/tables/_rels/table14.xml.rels><?xml version="1.0" encoding="UTF-8" standalone="yes"?>
<Relationships xmlns="http://schemas.openxmlformats.org/package/2006/relationships"><Relationship Id="rId1" Type="http://schemas.openxmlformats.org/officeDocument/2006/relationships/queryTable" Target="../queryTables/queryTable14.xml"/></Relationships>
</file>

<file path=xl/tables/_rels/table15.xml.rels><?xml version="1.0" encoding="UTF-8" standalone="yes"?>
<Relationships xmlns="http://schemas.openxmlformats.org/package/2006/relationships"><Relationship Id="rId1" Type="http://schemas.openxmlformats.org/officeDocument/2006/relationships/queryTable" Target="../queryTables/queryTable15.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3.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7.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8.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9.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14825B6C-E0B6-43B3-A777-4E86A8C5A011}" name="Table001__Page_3" displayName="Table001__Page_3" ref="A1:A15" tableType="queryTable" totalsRowShown="0">
  <autoFilter ref="A1:A15" xr:uid="{14825B6C-E0B6-43B3-A777-4E86A8C5A011}"/>
  <tableColumns count="1">
    <tableColumn id="1" xr3:uid="{EC286E72-733A-4729-AAF8-6F2A550DE225}" uniqueName="1" name="Table of Contents " queryTableFieldId="1" dataDxfId="122"/>
  </tableColumns>
  <tableStyleInfo name="TableStyleLight8"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EB5C875-CBEB-4F9F-9B10-4C7D94AF2DF4}" name="Table010__Page_13" displayName="Table010__Page_13" ref="A1:F11" tableType="queryTable" totalsRowShown="0" headerRowDxfId="50" headerRowBorderDxfId="48" tableBorderDxfId="49">
  <autoFilter ref="A1:F11" xr:uid="{BEB5C875-CBEB-4F9F-9B10-4C7D94AF2DF4}"/>
  <tableColumns count="6">
    <tableColumn id="1" xr3:uid="{D267B98B-173C-4FAD-ACAC-862484C21B7D}" uniqueName="1" name="CROP" queryTableFieldId="1" dataDxfId="47"/>
    <tableColumn id="2" xr3:uid="{5FC673F2-D1AF-4FBC-8719-3BCDA912095B}" uniqueName="2" name="YEAR" queryTableFieldId="2" dataDxfId="46"/>
    <tableColumn id="3" xr3:uid="{458A41A2-8EB8-4662-8537-082BE099BD28}" uniqueName="3" name="TOTAL_x000a_PRODUCTION" queryTableFieldId="3" dataDxfId="45"/>
    <tableColumn id="4" xr3:uid="{B821E14B-C5C7-4C88-9351-2E28CFFE68F2}" uniqueName="4" name="UNIT" queryTableFieldId="4" dataDxfId="44"/>
    <tableColumn id="5" xr3:uid="{ED03B186-3512-406D-A8D9-7E7717F7E7C0}" uniqueName="5" name="UNIT_x000a_VALUE" queryTableFieldId="5" dataDxfId="43"/>
    <tableColumn id="7" xr3:uid="{CC0025C8-2107-473F-91C7-A32634566E74}" uniqueName="7" name="TOTAL_x000a_VALUE" queryTableFieldId="7" dataDxfId="42" dataCellStyle="Currency"/>
  </tableColumns>
  <tableStyleInfo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79161DE-8FAF-4EFD-9D6E-95943F3728B9}" name="Table011__Page_14" displayName="Table011__Page_14" ref="A1:G13" tableType="queryTable" totalsRowShown="0" headerRowDxfId="41" headerRowBorderDxfId="39" tableBorderDxfId="40">
  <autoFilter ref="A1:G13" xr:uid="{C79161DE-8FAF-4EFD-9D6E-95943F3728B9}"/>
  <tableColumns count="7">
    <tableColumn id="1" xr3:uid="{20216316-0E8A-4E08-B517-5984F28A81AD}" uniqueName="1" name="COMMODITY" queryTableFieldId="1" dataDxfId="38"/>
    <tableColumn id="2" xr3:uid="{76693101-0259-434E-B2E2-37DC6B56EA2F}" uniqueName="2" name="YEAR" queryTableFieldId="2" dataDxfId="37"/>
    <tableColumn id="3" xr3:uid="{9BFBF0D9-31B7-43E6-AFDC-6742F860E10D}" uniqueName="3" name="NUMBER OF HEAD" queryTableFieldId="3" dataDxfId="36"/>
    <tableColumn id="4" xr3:uid="{E17F03E7-99B6-4B6C-8A5F-0EB673F58CEB}" uniqueName="4" name="TOTAL LIVEWEIGHT" queryTableFieldId="4" dataDxfId="35"/>
    <tableColumn id="5" xr3:uid="{EF100FCF-E60C-479C-AC03-F43091EC581A}" uniqueName="5" name="UNIT" queryTableFieldId="5" dataDxfId="34"/>
    <tableColumn id="7" xr3:uid="{CA96F58D-3A70-4124-B2FD-A7DD0B8F8F39}" uniqueName="7" name="UNIT VALUE" queryTableFieldId="7" dataDxfId="33" dataCellStyle="Currency"/>
    <tableColumn id="8" xr3:uid="{EA4988CF-6548-460F-B97F-99707D3FD664}" uniqueName="8" name="TOTAL VALUE" queryTableFieldId="8" dataDxfId="32" dataCellStyle="Currency"/>
  </tableColumns>
  <tableStyleInfo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0F6683A8-8656-4721-AD51-CC8F23B95126}" name="Table012__Page_14" displayName="Table012__Page_14" ref="A1:F13" tableType="queryTable" totalsRowShown="0" headerRowDxfId="31" headerRowBorderDxfId="29" tableBorderDxfId="30">
  <autoFilter ref="A1:F13" xr:uid="{0F6683A8-8656-4721-AD51-CC8F23B95126}"/>
  <tableColumns count="6">
    <tableColumn id="1" xr3:uid="{D3945E05-ECC4-4925-81B5-5C4AE415B73B}" uniqueName="1" name="PRODUCT" queryTableFieldId="1" dataDxfId="28"/>
    <tableColumn id="2" xr3:uid="{A2C4D5D8-2FD9-484D-A3E4-A08AC422D116}" uniqueName="2" name="YEAR" queryTableFieldId="2" dataDxfId="27"/>
    <tableColumn id="3" xr3:uid="{40DB0708-0717-4F15-BEAA-17DB3798C0DD}" uniqueName="3" name="TOTAL_x000a_PRODUCTION" queryTableFieldId="3" dataDxfId="26"/>
    <tableColumn id="4" xr3:uid="{465D7BCC-84FC-4D64-B0D2-975F94828D2D}" uniqueName="4" name="UNIT" queryTableFieldId="4" dataDxfId="25"/>
    <tableColumn id="5" xr3:uid="{DF48E2C6-C609-4A91-8473-AA3676432DE8}" uniqueName="5" name="UNIT_x000a_VALUE" queryTableFieldId="5" dataDxfId="24"/>
    <tableColumn id="7" xr3:uid="{12E7D667-60C5-47E7-973B-DDCB17B0BE24}" uniqueName="7" name="TOTAL_x000a_VALUE" queryTableFieldId="7" dataDxfId="23" dataCellStyle="Currency"/>
  </tableColumns>
  <tableStyleInfo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C19125BB-AE51-4264-A2D7-58F392D3F13E}" name="Table013__Page_15" displayName="Table013__Page_15" ref="A1:F11" tableType="queryTable" totalsRowShown="0" headerRowDxfId="22" headerRowBorderDxfId="20" tableBorderDxfId="21">
  <autoFilter ref="A1:F11" xr:uid="{C19125BB-AE51-4264-A2D7-58F392D3F13E}"/>
  <tableColumns count="6">
    <tableColumn id="1" xr3:uid="{1AF0EE95-704A-4587-A77D-56F92903D563}" uniqueName="1" name="COMMODITY" queryTableFieldId="1" dataDxfId="19"/>
    <tableColumn id="2" xr3:uid="{2E95A453-EB4E-44EE-929D-0E6A47122B69}" uniqueName="2" name="YEAR" queryTableFieldId="2" dataDxfId="18"/>
    <tableColumn id="3" xr3:uid="{4BE5255A-CF95-408B-BAB5-6C18428B257A}" uniqueName="3" name="TOTAL PRODUCTION" queryTableFieldId="3" dataDxfId="17"/>
    <tableColumn id="4" xr3:uid="{57D559BC-5C3A-4037-9CCC-0DB25F243A0C}" uniqueName="4" name="UNIT" queryTableFieldId="4" dataDxfId="16"/>
    <tableColumn id="6" xr3:uid="{9502BC30-EF76-4C89-8A0C-248391A0B6FD}" uniqueName="6" name="UNIT VALUE" queryTableFieldId="6" dataDxfId="15" dataCellStyle="Currency"/>
    <tableColumn id="8" xr3:uid="{076280C3-43C6-4B0A-8837-A342FB88AD1B}" uniqueName="8" name="TOTAL VALUE" queryTableFieldId="8" dataDxfId="14" dataCellStyle="Currency"/>
  </tableColumns>
  <tableStyleInfo showFirstColumn="0" showLastColumn="0" showRowStripes="1" showColumnStripes="0"/>
</table>
</file>

<file path=xl/tables/table1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3F30BBBB-3FC6-42B4-BC3C-45886ED27E3B}" name="Table014__Page_16" displayName="Table014__Page_16" ref="A1:E23" tableType="queryTable" totalsRowShown="0" headerRowDxfId="13" headerRowBorderDxfId="11" tableBorderDxfId="12">
  <autoFilter ref="A1:E23" xr:uid="{3F30BBBB-3FC6-42B4-BC3C-45886ED27E3B}"/>
  <tableColumns count="5">
    <tableColumn id="1" xr3:uid="{67E9A514-9963-4DED-890C-6506658AA41E}" uniqueName="1" name="COMMODITY" queryTableFieldId="1" dataDxfId="10"/>
    <tableColumn id="2" xr3:uid="{6A78CD98-8131-45F8-B345-3FC65578D188}" uniqueName="2" name="YEAR" queryTableFieldId="2" dataDxfId="9"/>
    <tableColumn id="3" xr3:uid="{87BE7896-F85B-4773-95E5-4B7DFA089355}" uniqueName="3" name="HARVESTED ACRES" queryTableFieldId="3" dataDxfId="8"/>
    <tableColumn id="4" xr3:uid="{F02B196A-30A4-4EDA-BD24-6AA8B473683D}" uniqueName="4" name="RANGE" queryTableFieldId="4" dataDxfId="7"/>
    <tableColumn id="6" xr3:uid="{36672C41-7C40-4879-A6C4-428A361ED92C}" uniqueName="6" name="TOTAL VALUE" queryTableFieldId="6" dataDxfId="6" dataCellStyle="Currency"/>
  </tableColumns>
  <tableStyleInfo showFirstColumn="0" showLastColumn="0" showRowStripes="1" showColumnStripes="0"/>
</table>
</file>

<file path=xl/tables/table1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5" xr:uid="{E1AA38B2-39C4-42A0-A2E1-D0A427B91320}" name="Table015__Page_17" displayName="Table015__Page_17" ref="A2:D13" tableType="queryTable" totalsRowShown="0" headerRowDxfId="5" headerRowBorderDxfId="4">
  <autoFilter ref="A2:D13" xr:uid="{E1AA38B2-39C4-42A0-A2E1-D0A427B91320}"/>
  <tableColumns count="4">
    <tableColumn id="1" xr3:uid="{16F2679C-C95B-4E8B-9F99-90A04CF6C5BE}" uniqueName="1" name="INSPECTION TYPE" queryTableFieldId="1" dataDxfId="3"/>
    <tableColumn id="2" xr3:uid="{CA36B233-B058-472E-9B0F-03DBEBCE0EC3}" uniqueName="2" name="PREMISES VISITED" queryTableFieldId="2" dataDxfId="2"/>
    <tableColumn id="3" xr3:uid="{185BC6D6-9B1D-4723-9766-EB730CD34A44}" uniqueName="3" name="SHIPMENTS INSPECTED" queryTableFieldId="3" dataDxfId="1"/>
    <tableColumn id="4" xr3:uid="{583109E0-4F34-4B68-AC5D-40204EEA2FFE}" uniqueName="4" name="PESTS A or Q" queryTableFieldId="4" dataDxfId="0"/>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D2B8AE37-147A-495E-8A43-DB2A9B60FBFF}" name="Table002__Page_4" displayName="Table002__Page_4" ref="A1:C21" tableType="queryTable" totalsRowShown="0" headerRowDxfId="121" headerRowBorderDxfId="119" tableBorderDxfId="120">
  <autoFilter ref="A1:C21" xr:uid="{D2B8AE37-147A-495E-8A43-DB2A9B60FBFF}"/>
  <tableColumns count="3">
    <tableColumn id="2" xr3:uid="{562DC07E-284F-4871-9CEB-F7080F5CA230}" uniqueName="2" name="COMMODITY" queryTableFieldId="2" dataDxfId="118"/>
    <tableColumn id="3" xr3:uid="{08121085-2145-47F5-A479-FAD3178D707C}" uniqueName="3" name="VALUE" queryTableFieldId="3" dataDxfId="117" dataCellStyle="Currency"/>
    <tableColumn id="4" xr3:uid="{49401428-04D3-48C3-BB56-1CECE9DEE5D7}" uniqueName="4" name="2010 RANKING" queryTableFieldId="4" dataDxfId="116"/>
  </tableColumns>
  <tableStyleInfo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92C1E4A3-09BC-48FE-9CA3-F7617E95328C}" name="Table003__Page_5_6" displayName="Table003__Page_5_6" ref="A1:E59" tableType="queryTable" totalsRowShown="0" headerRowDxfId="115" headerRowBorderDxfId="113" tableBorderDxfId="114">
  <autoFilter ref="A1:E59" xr:uid="{92C1E4A3-09BC-48FE-9CA3-F7617E95328C}"/>
  <tableColumns count="5">
    <tableColumn id="1" xr3:uid="{4D12B80E-DB2D-4DB7-8218-74D65BB310BE}" uniqueName="1" name="CROP" queryTableFieldId="1" dataDxfId="112"/>
    <tableColumn id="2" xr3:uid="{D9D22279-079E-4ADE-8607-EA24CB903AC4}" uniqueName="2" name="YEAR" queryTableFieldId="2" dataDxfId="111"/>
    <tableColumn id="3" xr3:uid="{08B10493-8C14-4F96-B3E2-76B61B7B036B}" uniqueName="3" name="BEARING" queryTableFieldId="3" dataDxfId="110" dataCellStyle="Comma"/>
    <tableColumn id="5" xr3:uid="{270BCB98-8A91-47BA-AF76-9565435D707F}" uniqueName="5" name="NON-BEARING" queryTableFieldId="5" dataDxfId="109" dataCellStyle="Comma"/>
    <tableColumn id="6" xr3:uid="{41684E9E-69DD-4408-8E39-BD1EBF21D55F}" uniqueName="6" name="TOTAL" queryTableFieldId="6" dataDxfId="108" dataCellStyle="Comma"/>
  </tableColumns>
  <tableStyleInfo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E082EECA-BD4D-4E0B-96B5-47EF7C82595C}" name="Table004__Page_7_8" displayName="Table004__Page_7_8" ref="A1:H65" tableType="queryTable" totalsRowShown="0" headerRowDxfId="107" headerRowBorderDxfId="105" tableBorderDxfId="106">
  <autoFilter ref="A1:H65" xr:uid="{E082EECA-BD4D-4E0B-96B5-47EF7C82595C}"/>
  <tableColumns count="8">
    <tableColumn id="1" xr3:uid="{C478CAB2-82CA-4144-804E-343E67174044}" uniqueName="1" name="CROP" queryTableFieldId="1" dataDxfId="104"/>
    <tableColumn id="2" xr3:uid="{1CAAF114-DB78-4FD5-8AA6-B3654B4C66FF}" uniqueName="2" name="YEAR" queryTableFieldId="2" dataDxfId="103"/>
    <tableColumn id="3" xr3:uid="{55FF7707-5A01-45D7-8105-9BB741C727BD}" uniqueName="3" name="ACRES" queryTableFieldId="3" dataDxfId="102"/>
    <tableColumn id="4" xr3:uid="{6E85BA53-0115-4FED-8F6D-A07F10A066FC}" uniqueName="4" name="PER ACRE" queryTableFieldId="4" dataDxfId="101"/>
    <tableColumn id="5" xr3:uid="{533BFF90-30E4-4A07-BD52-D28A3BAE30B1}" uniqueName="5" name="PRODUCTION" queryTableFieldId="5" dataDxfId="100"/>
    <tableColumn id="6" xr3:uid="{BE3DF5BE-BFDB-49F7-8BC4-C1998A10310F}" uniqueName="6" name="UNIT" queryTableFieldId="6" dataDxfId="99"/>
    <tableColumn id="8" xr3:uid="{9CB17584-9637-49CB-8BBB-FD4D84D54963}" uniqueName="8" name="UNIT VALUE" queryTableFieldId="8" dataDxfId="98"/>
    <tableColumn id="10" xr3:uid="{194BD986-33C5-42ED-8B12-32C5708E839E}" uniqueName="10" name="TOTAL VALUE" queryTableFieldId="10" dataDxfId="97" dataCellStyle="Currency"/>
  </tableColumns>
  <tableStyleInfo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3384FB62-FBEB-4ED0-89E7-258A8BBB0A3C}" name="Table005__Page_9" displayName="Table005__Page_9" ref="A1:G9" tableType="queryTable" totalsRowShown="0" headerRowDxfId="96" headerRowBorderDxfId="94" tableBorderDxfId="95">
  <autoFilter ref="A1:G9" xr:uid="{3384FB62-FBEB-4ED0-89E7-258A8BBB0A3C}"/>
  <tableColumns count="7">
    <tableColumn id="1" xr3:uid="{99ECE951-3DD2-4E95-9875-2B04A9D58476}" uniqueName="1" name="CROP" queryTableFieldId="1" dataDxfId="93"/>
    <tableColumn id="2" xr3:uid="{E172032E-4599-44C8-8445-68FAA3878BCD}" uniqueName="2" name="YEAR" queryTableFieldId="2" dataDxfId="92"/>
    <tableColumn id="3" xr3:uid="{810ED55B-691C-4BD9-8F33-36679851910E}" uniqueName="3" name="HARVESTED_x000a_ACRES" queryTableFieldId="3" dataDxfId="91"/>
    <tableColumn id="4" xr3:uid="{D5E56F25-EE44-4E39-8242-60D0903C7399}" uniqueName="4" name="TOTAL_x000a_PRODUCTION" queryTableFieldId="4" dataDxfId="90" dataCellStyle="Comma"/>
    <tableColumn id="5" xr3:uid="{9A9FC054-7299-4FF6-8FDC-6C0E2942BFA1}" uniqueName="5" name="UNIT" queryTableFieldId="5" dataDxfId="89"/>
    <tableColumn id="6" xr3:uid="{7B76A984-6C78-426C-8D6B-9EC4D6BC6825}" uniqueName="6" name="UNIT_x000a_VALUE" queryTableFieldId="6" dataDxfId="88"/>
    <tableColumn id="8" xr3:uid="{B9774370-0DB7-477A-BE4C-02E7D60C5CE3}" uniqueName="8" name="TOTAL_x000a_VALUE" queryTableFieldId="8" dataDxfId="87" dataCellStyle="Currency"/>
  </tableColumns>
  <tableStyleInfo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6F3C5648-81AA-45A1-8206-D6E99DDCEAC8}" name="Table006__Page_10_11" displayName="Table006__Page_10_11" ref="A1:H33" tableType="queryTable" totalsRowShown="0" headerRowDxfId="86" headerRowBorderDxfId="84" tableBorderDxfId="85">
  <autoFilter ref="A1:H33" xr:uid="{6F3C5648-81AA-45A1-8206-D6E99DDCEAC8}"/>
  <tableColumns count="8">
    <tableColumn id="1" xr3:uid="{E2C69E75-5849-430A-AE06-1C55A5746FFF}" uniqueName="1" name="CROP" queryTableFieldId="1" dataDxfId="83"/>
    <tableColumn id="2" xr3:uid="{FB6BAD1C-F7D7-4F43-A004-96C157D84951}" uniqueName="2" name="YEAR" queryTableFieldId="2" dataDxfId="82"/>
    <tableColumn id="3" xr3:uid="{B865A8F3-F50F-4BBB-BA29-06644F983555}" uniqueName="3" name="HARVESTED ACRES" queryTableFieldId="3" dataDxfId="81"/>
    <tableColumn id="4" xr3:uid="{F7F8E6F1-82E6-4327-924E-F95159C2EAD0}" uniqueName="4" name="PRODUCTION PER ACRE" queryTableFieldId="4" dataDxfId="80"/>
    <tableColumn id="5" xr3:uid="{66A7F2BF-82E7-474A-82ED-145AE4E2969D}" uniqueName="5" name="TOTAL PRODUCTION" queryTableFieldId="5" dataDxfId="79"/>
    <tableColumn id="6" xr3:uid="{8E7474DE-282D-4426-92DE-1FDC7B4DC352}" uniqueName="6" name="UNIT" queryTableFieldId="6" dataDxfId="78"/>
    <tableColumn id="8" xr3:uid="{FB3F57C3-6232-493C-BE32-E8BBF87B79F4}" uniqueName="8" name="UNIT VALUE" queryTableFieldId="8" dataDxfId="77" dataCellStyle="Currency"/>
    <tableColumn id="10" xr3:uid="{236F033A-AA0F-43A7-8774-9AE379634A5E}" uniqueName="10" name="TOTAL VALUE" queryTableFieldId="10" dataDxfId="76" dataCellStyle="Currency"/>
  </tableColumns>
  <tableStyleInfo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0" xr:uid="{C3A4F3F9-BF3D-45B7-99E6-238346E7F3BC}" name="Page011" displayName="Page011" ref="A1:H37" tableType="queryTable" totalsRowShown="0" headerRowDxfId="75" headerRowBorderDxfId="73" tableBorderDxfId="74">
  <autoFilter ref="A1:H37" xr:uid="{C3A4F3F9-BF3D-45B7-99E6-238346E7F3BC}"/>
  <tableColumns count="8">
    <tableColumn id="1" xr3:uid="{83319E8C-E735-4A4E-8097-FCE779D7BC2E}" uniqueName="1" name="CROP" queryTableFieldId="1" dataDxfId="72"/>
    <tableColumn id="2" xr3:uid="{667901DA-CCFF-4070-9E6D-3830DF60CB64}" uniqueName="2" name="YEAR" queryTableFieldId="2" dataDxfId="71"/>
    <tableColumn id="3" xr3:uid="{5ABE46D0-9604-493F-B8C5-1171438386E5}" uniqueName="3" name="HARVESTED ACRES" queryTableFieldId="3" dataDxfId="70" dataCellStyle="Comma"/>
    <tableColumn id="4" xr3:uid="{3DA87793-FBF3-4FEA-B719-E2C46CCF0ED8}" uniqueName="4" name="PRODUCTION PER ACRE" queryTableFieldId="4" dataDxfId="69" dataCellStyle="Comma"/>
    <tableColumn id="6" xr3:uid="{25A6F841-BC14-461E-96CE-95BFF76BE83A}" uniqueName="6" name="TOTAL PRODUCTION" queryTableFieldId="6" dataDxfId="68" dataCellStyle="Comma"/>
    <tableColumn id="7" xr3:uid="{59A0C5C3-4430-4EBC-B7AF-5C94F75ACB8D}" uniqueName="7" name="UNIT" queryTableFieldId="7" dataDxfId="67"/>
    <tableColumn id="9" xr3:uid="{4956AA7C-E6A8-415A-8270-EBFF4484945B}" uniqueName="9" name="UNIT VALUE" queryTableFieldId="9" dataDxfId="66" dataCellStyle="Currency"/>
    <tableColumn id="11" xr3:uid="{55523A59-9265-4A02-B470-2FA2E9C58103}" uniqueName="11" name="TOTAL VALUE" queryTableFieldId="11" dataDxfId="65" dataCellStyle="Currency"/>
  </tableColumns>
  <tableStyleInfo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56FBD004-6199-45A6-88F0-B03C3F0DD204}" name="Table008__Page_12" displayName="Table008__Page_12" ref="A1:D23" tableType="queryTable" totalsRowShown="0">
  <autoFilter ref="A1:D23" xr:uid="{56FBD004-6199-45A6-88F0-B03C3F0DD204}"/>
  <tableColumns count="4">
    <tableColumn id="1" xr3:uid="{C1DC9D64-42F2-4EA3-8813-976ED2C29DFE}" uniqueName="1" name="LOCATION" queryTableFieldId="1" dataDxfId="64"/>
    <tableColumn id="5" xr3:uid="{02C870E0-6E0C-4296-83E0-5C23361F771B}" uniqueName="5" name="SEASON" queryTableFieldId="5" dataDxfId="63"/>
    <tableColumn id="11" xr3:uid="{B156A842-F36D-4D64-A4B7-4DAA5B25CAC3}" uniqueName="11" name="DAY" queryTableFieldId="11" dataDxfId="62"/>
    <tableColumn id="17" xr3:uid="{27442024-80E6-4388-B136-79611AEE8BF5}" uniqueName="17" name="TIME" queryTableFieldId="17" dataDxfId="61"/>
  </tableColumns>
  <tableStyleInfo name="TableStyleMedium1"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AD1138E0-AC43-448B-B6A8-089B59498F63}" name="Table009__Page_13" displayName="Table009__Page_13" ref="A1:G17" tableType="queryTable" totalsRowShown="0" headerRowDxfId="60" headerRowBorderDxfId="58" tableBorderDxfId="59">
  <autoFilter ref="A1:G17" xr:uid="{AD1138E0-AC43-448B-B6A8-089B59498F63}"/>
  <tableColumns count="7">
    <tableColumn id="1" xr3:uid="{F7244A99-4F17-4654-9687-F3A6E7481123}" uniqueName="1" name="CROP" queryTableFieldId="1" dataDxfId="57"/>
    <tableColumn id="2" xr3:uid="{E92B45F2-B4B8-4582-9ED3-CB2B738A2360}" uniqueName="2" name="YEAR" queryTableFieldId="2" dataDxfId="56"/>
    <tableColumn id="3" xr3:uid="{0400B63C-9629-4ADC-9720-00E964226A4C}" uniqueName="3" name="HARVESTED ACRES" queryTableFieldId="3" dataDxfId="55"/>
    <tableColumn id="4" xr3:uid="{9234A6E0-252A-4EF9-B168-20AB63498837}" uniqueName="4" name="TOTAL PRODUCTION" queryTableFieldId="4" dataDxfId="54"/>
    <tableColumn id="5" xr3:uid="{3D72C927-12F2-4BD9-B952-D911ED0038C6}" uniqueName="5" name="UNIT" queryTableFieldId="5" dataDxfId="53"/>
    <tableColumn id="6" xr3:uid="{9E36A8D2-12F6-4B8E-9E29-D6190FED1344}" uniqueName="6" name="UNIT VALUE" queryTableFieldId="6" dataDxfId="52" dataCellStyle="Currency"/>
    <tableColumn id="8" xr3:uid="{AFAB2A1B-EF44-44C3-814F-1D9027A55072}" uniqueName="8" name="TOTAL VALUE" queryTableFieldId="8" dataDxfId="51" dataCellStyle="Currency"/>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10.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1.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2.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3.xml.rels><?xml version="1.0" encoding="UTF-8" standalone="yes"?>
<Relationships xmlns="http://schemas.openxmlformats.org/package/2006/relationships"><Relationship Id="rId2" Type="http://schemas.openxmlformats.org/officeDocument/2006/relationships/table" Target="../tables/table13.xml"/><Relationship Id="rId1" Type="http://schemas.openxmlformats.org/officeDocument/2006/relationships/drawing" Target="../drawings/drawing2.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14.xml"/><Relationship Id="rId1" Type="http://schemas.openxmlformats.org/officeDocument/2006/relationships/drawing" Target="../drawings/drawing3.xml"/></Relationships>
</file>

<file path=xl/worksheets/_rels/sheet15.xml.rels><?xml version="1.0" encoding="UTF-8" standalone="yes"?>
<Relationships xmlns="http://schemas.openxmlformats.org/package/2006/relationships"><Relationship Id="rId1" Type="http://schemas.openxmlformats.org/officeDocument/2006/relationships/table" Target="../tables/table15.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3.xml"/></Relationships>
</file>

<file path=xl/worksheets/_rels/sheet4.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drawing" Target="../drawings/drawing1.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_rels/sheet8.xml.rels><?xml version="1.0" encoding="UTF-8" standalone="yes"?>
<Relationships xmlns="http://schemas.openxmlformats.org/package/2006/relationships"><Relationship Id="rId1" Type="http://schemas.openxmlformats.org/officeDocument/2006/relationships/table" Target="../tables/table8.xml"/></Relationships>
</file>

<file path=xl/worksheets/_rels/sheet9.xml.rels><?xml version="1.0" encoding="UTF-8" standalone="yes"?>
<Relationships xmlns="http://schemas.openxmlformats.org/package/2006/relationships"><Relationship Id="rId1" Type="http://schemas.openxmlformats.org/officeDocument/2006/relationships/table" Target="../tables/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D5A6650-FED3-428E-A494-558BE908486D}">
  <dimension ref="A1:A15"/>
  <sheetViews>
    <sheetView workbookViewId="0"/>
  </sheetViews>
  <sheetFormatPr defaultRowHeight="15"/>
  <cols>
    <col min="1" max="1" width="55.5703125" bestFit="1" customWidth="1"/>
  </cols>
  <sheetData>
    <row r="1" spans="1:1">
      <c r="A1" t="s">
        <v>0</v>
      </c>
    </row>
    <row r="2" spans="1:1">
      <c r="A2" t="s">
        <v>1</v>
      </c>
    </row>
    <row r="3" spans="1:1">
      <c r="A3" t="s">
        <v>2</v>
      </c>
    </row>
    <row r="4" spans="1:1">
      <c r="A4" t="s">
        <v>3</v>
      </c>
    </row>
    <row r="5" spans="1:1">
      <c r="A5" t="s">
        <v>4</v>
      </c>
    </row>
    <row r="6" spans="1:1">
      <c r="A6" t="s">
        <v>5</v>
      </c>
    </row>
    <row r="7" spans="1:1">
      <c r="A7" t="s">
        <v>6</v>
      </c>
    </row>
    <row r="8" spans="1:1">
      <c r="A8" t="s">
        <v>7</v>
      </c>
    </row>
    <row r="9" spans="1:1">
      <c r="A9" t="s">
        <v>8</v>
      </c>
    </row>
    <row r="10" spans="1:1">
      <c r="A10" t="s">
        <v>9</v>
      </c>
    </row>
    <row r="11" spans="1:1">
      <c r="A11" t="s">
        <v>10</v>
      </c>
    </row>
    <row r="12" spans="1:1">
      <c r="A12" t="s">
        <v>11</v>
      </c>
    </row>
    <row r="13" spans="1:1">
      <c r="A13" t="s">
        <v>12</v>
      </c>
    </row>
    <row r="14" spans="1:1">
      <c r="A14" t="s">
        <v>13</v>
      </c>
    </row>
    <row r="15" spans="1:1">
      <c r="A15" t="s">
        <v>14</v>
      </c>
    </row>
  </sheetData>
  <pageMargins left="0.7" right="0.7" top="0.75" bottom="0.75" header="0.3" footer="0.3"/>
  <tableParts count="1">
    <tablePart r:id="rId1"/>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4CFE83-FAE0-494E-B46C-18D19B866849}">
  <dimension ref="A1:F14"/>
  <sheetViews>
    <sheetView workbookViewId="0">
      <selection activeCell="C21" sqref="C21:C22"/>
    </sheetView>
  </sheetViews>
  <sheetFormatPr defaultRowHeight="15"/>
  <cols>
    <col min="1" max="1" width="13.7109375" bestFit="1" customWidth="1"/>
    <col min="2" max="2" width="8" bestFit="1" customWidth="1"/>
    <col min="3" max="3" width="22.42578125" bestFit="1" customWidth="1"/>
    <col min="4" max="4" width="7.5703125" bestFit="1" customWidth="1"/>
    <col min="5" max="5" width="14.140625" bestFit="1" customWidth="1"/>
    <col min="6" max="6" width="15.5703125" bestFit="1" customWidth="1"/>
  </cols>
  <sheetData>
    <row r="1" spans="1:6">
      <c r="A1" s="1" t="s">
        <v>37</v>
      </c>
      <c r="B1" s="1" t="s">
        <v>38</v>
      </c>
      <c r="C1" s="1" t="s">
        <v>367</v>
      </c>
      <c r="D1" s="1" t="s">
        <v>81</v>
      </c>
      <c r="E1" s="1" t="s">
        <v>368</v>
      </c>
      <c r="F1" s="1" t="s">
        <v>369</v>
      </c>
    </row>
    <row r="2" spans="1:6">
      <c r="A2" s="5" t="s">
        <v>756</v>
      </c>
      <c r="B2" s="9" t="s">
        <v>43</v>
      </c>
      <c r="C2" s="9" t="s">
        <v>757</v>
      </c>
      <c r="D2" s="9" t="s">
        <v>87</v>
      </c>
      <c r="E2" s="20" t="s">
        <v>94</v>
      </c>
      <c r="F2" s="18">
        <v>8704000</v>
      </c>
    </row>
    <row r="3" spans="1:6">
      <c r="A3" s="5"/>
      <c r="B3" s="9" t="s">
        <v>44</v>
      </c>
      <c r="C3" s="9" t="s">
        <v>758</v>
      </c>
      <c r="D3" s="9" t="s">
        <v>87</v>
      </c>
      <c r="E3" s="20" t="s">
        <v>94</v>
      </c>
      <c r="F3" s="18">
        <v>4841000</v>
      </c>
    </row>
    <row r="4" spans="1:6">
      <c r="A4" s="5" t="s">
        <v>759</v>
      </c>
      <c r="B4" s="9" t="s">
        <v>43</v>
      </c>
      <c r="C4" s="9" t="s">
        <v>760</v>
      </c>
      <c r="D4" s="9" t="s">
        <v>87</v>
      </c>
      <c r="E4" s="20" t="s">
        <v>94</v>
      </c>
      <c r="F4" s="18">
        <v>4687000</v>
      </c>
    </row>
    <row r="5" spans="1:6">
      <c r="A5" s="5" t="s">
        <v>761</v>
      </c>
      <c r="B5" s="9" t="s">
        <v>44</v>
      </c>
      <c r="C5" s="9" t="s">
        <v>762</v>
      </c>
      <c r="D5" s="9" t="s">
        <v>87</v>
      </c>
      <c r="E5" s="20" t="s">
        <v>94</v>
      </c>
      <c r="F5" s="18">
        <v>5257000</v>
      </c>
    </row>
    <row r="6" spans="1:6">
      <c r="A6" s="5" t="s">
        <v>763</v>
      </c>
      <c r="B6" s="9" t="s">
        <v>71</v>
      </c>
      <c r="C6" s="9" t="s">
        <v>764</v>
      </c>
      <c r="D6" s="9" t="s">
        <v>765</v>
      </c>
      <c r="E6" s="20" t="s">
        <v>94</v>
      </c>
      <c r="F6" s="18">
        <v>176000</v>
      </c>
    </row>
    <row r="7" spans="1:6">
      <c r="A7" s="5"/>
      <c r="B7" s="9" t="s">
        <v>399</v>
      </c>
      <c r="C7" s="9" t="s">
        <v>766</v>
      </c>
      <c r="D7" s="9" t="s">
        <v>765</v>
      </c>
      <c r="E7" s="20" t="s">
        <v>94</v>
      </c>
      <c r="F7" s="18">
        <v>32000</v>
      </c>
    </row>
    <row r="8" spans="1:6">
      <c r="A8" s="5" t="s">
        <v>767</v>
      </c>
      <c r="B8" s="9" t="s">
        <v>43</v>
      </c>
      <c r="C8" s="9" t="s">
        <v>768</v>
      </c>
      <c r="D8" s="9" t="s">
        <v>769</v>
      </c>
      <c r="E8" s="20" t="s">
        <v>770</v>
      </c>
      <c r="F8" s="18">
        <v>903000</v>
      </c>
    </row>
    <row r="9" spans="1:6">
      <c r="A9" s="5" t="s">
        <v>771</v>
      </c>
      <c r="B9" s="9" t="s">
        <v>44</v>
      </c>
      <c r="C9" s="9" t="s">
        <v>772</v>
      </c>
      <c r="D9" s="9" t="s">
        <v>769</v>
      </c>
      <c r="E9" s="20" t="s">
        <v>773</v>
      </c>
      <c r="F9" s="18">
        <v>840000</v>
      </c>
    </row>
    <row r="10" spans="1:6">
      <c r="A10" s="13" t="s">
        <v>73</v>
      </c>
      <c r="B10" s="14" t="s">
        <v>43</v>
      </c>
      <c r="C10" s="14" t="s">
        <v>94</v>
      </c>
      <c r="D10" s="14" t="s">
        <v>94</v>
      </c>
      <c r="E10" s="33" t="s">
        <v>94</v>
      </c>
      <c r="F10" s="26">
        <v>14470000</v>
      </c>
    </row>
    <row r="11" spans="1:6">
      <c r="A11" s="13"/>
      <c r="B11" s="14" t="s">
        <v>44</v>
      </c>
      <c r="C11" s="14" t="s">
        <v>94</v>
      </c>
      <c r="D11" s="14" t="s">
        <v>94</v>
      </c>
      <c r="E11" s="33" t="s">
        <v>94</v>
      </c>
      <c r="F11" s="26">
        <v>10970000</v>
      </c>
    </row>
    <row r="13" spans="1:6">
      <c r="A13" t="s">
        <v>774</v>
      </c>
    </row>
    <row r="14" spans="1:6">
      <c r="A14" t="s">
        <v>775</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8E729D-1773-422D-AA73-3E8FFF020D33}">
  <dimension ref="A1:G16"/>
  <sheetViews>
    <sheetView workbookViewId="0">
      <selection activeCell="F32" sqref="F32"/>
    </sheetView>
  </sheetViews>
  <sheetFormatPr defaultRowHeight="15"/>
  <cols>
    <col min="1" max="1" width="14.85546875" bestFit="1" customWidth="1"/>
    <col min="2" max="2" width="8" bestFit="1" customWidth="1"/>
    <col min="3" max="3" width="11.28515625" bestFit="1" customWidth="1"/>
    <col min="4" max="4" width="14.5703125" bestFit="1" customWidth="1"/>
    <col min="5" max="5" width="7.5703125" bestFit="1" customWidth="1"/>
    <col min="6" max="6" width="10.5703125" bestFit="1" customWidth="1"/>
    <col min="7" max="7" width="14" customWidth="1"/>
  </cols>
  <sheetData>
    <row r="1" spans="1:7">
      <c r="A1" s="2" t="s">
        <v>15</v>
      </c>
      <c r="B1" s="3" t="s">
        <v>38</v>
      </c>
      <c r="C1" s="3" t="s">
        <v>776</v>
      </c>
      <c r="D1" s="3" t="s">
        <v>777</v>
      </c>
      <c r="E1" s="3" t="s">
        <v>81</v>
      </c>
      <c r="F1" s="3" t="s">
        <v>82</v>
      </c>
      <c r="G1" s="4" t="s">
        <v>83</v>
      </c>
    </row>
    <row r="2" spans="1:7">
      <c r="A2" s="5" t="s">
        <v>24</v>
      </c>
      <c r="B2" s="9" t="s">
        <v>43</v>
      </c>
      <c r="C2" s="9" t="s">
        <v>778</v>
      </c>
      <c r="D2" s="9" t="s">
        <v>94</v>
      </c>
      <c r="E2" s="9" t="s">
        <v>779</v>
      </c>
      <c r="F2" s="28">
        <v>1040</v>
      </c>
      <c r="G2" s="18">
        <v>338540000</v>
      </c>
    </row>
    <row r="3" spans="1:7">
      <c r="A3" s="5"/>
      <c r="B3" s="9" t="s">
        <v>44</v>
      </c>
      <c r="C3" s="9" t="s">
        <v>780</v>
      </c>
      <c r="D3" s="9" t="s">
        <v>94</v>
      </c>
      <c r="E3" s="9" t="s">
        <v>779</v>
      </c>
      <c r="F3" s="28">
        <v>727</v>
      </c>
      <c r="G3" s="18">
        <v>265349000</v>
      </c>
    </row>
    <row r="4" spans="1:7">
      <c r="A4" s="5" t="s">
        <v>781</v>
      </c>
      <c r="B4" s="9" t="s">
        <v>43</v>
      </c>
      <c r="C4" s="9" t="s">
        <v>782</v>
      </c>
      <c r="D4" s="9" t="s">
        <v>782</v>
      </c>
      <c r="E4" s="9" t="s">
        <v>783</v>
      </c>
      <c r="F4" s="28" t="s">
        <v>784</v>
      </c>
      <c r="G4" s="18">
        <v>14725000</v>
      </c>
    </row>
    <row r="5" spans="1:7">
      <c r="A5" s="5"/>
      <c r="B5" s="9" t="s">
        <v>44</v>
      </c>
      <c r="C5" s="9" t="s">
        <v>785</v>
      </c>
      <c r="D5" s="9" t="s">
        <v>786</v>
      </c>
      <c r="E5" s="9" t="s">
        <v>783</v>
      </c>
      <c r="F5" s="28" t="s">
        <v>787</v>
      </c>
      <c r="G5" s="18">
        <v>17251000</v>
      </c>
    </row>
    <row r="6" spans="1:7">
      <c r="A6" s="5" t="s">
        <v>788</v>
      </c>
      <c r="B6" s="9" t="s">
        <v>43</v>
      </c>
      <c r="C6" s="9" t="s">
        <v>789</v>
      </c>
      <c r="D6" s="9" t="s">
        <v>790</v>
      </c>
      <c r="E6" s="9" t="s">
        <v>783</v>
      </c>
      <c r="F6" s="28" t="s">
        <v>791</v>
      </c>
      <c r="G6" s="18">
        <v>350000</v>
      </c>
    </row>
    <row r="7" spans="1:7">
      <c r="A7" s="5"/>
      <c r="B7" s="9" t="s">
        <v>44</v>
      </c>
      <c r="C7" s="9" t="s">
        <v>792</v>
      </c>
      <c r="D7" s="9" t="s">
        <v>793</v>
      </c>
      <c r="E7" s="9" t="s">
        <v>783</v>
      </c>
      <c r="F7" s="28" t="s">
        <v>794</v>
      </c>
      <c r="G7" s="18">
        <v>204000</v>
      </c>
    </row>
    <row r="8" spans="1:7">
      <c r="A8" s="5" t="s">
        <v>795</v>
      </c>
      <c r="B8" s="9" t="s">
        <v>43</v>
      </c>
      <c r="C8" s="9" t="s">
        <v>796</v>
      </c>
      <c r="D8" s="9" t="s">
        <v>94</v>
      </c>
      <c r="E8" s="9" t="s">
        <v>94</v>
      </c>
      <c r="F8" s="28" t="s">
        <v>94</v>
      </c>
      <c r="G8" s="18">
        <v>366000</v>
      </c>
    </row>
    <row r="9" spans="1:7">
      <c r="A9" s="5"/>
      <c r="B9" s="9" t="s">
        <v>44</v>
      </c>
      <c r="C9" s="9" t="s">
        <v>797</v>
      </c>
      <c r="D9" s="9" t="s">
        <v>94</v>
      </c>
      <c r="E9" s="9" t="s">
        <v>94</v>
      </c>
      <c r="F9" s="28" t="s">
        <v>94</v>
      </c>
      <c r="G9" s="18">
        <v>367000</v>
      </c>
    </row>
    <row r="10" spans="1:7">
      <c r="A10" s="5" t="s">
        <v>70</v>
      </c>
      <c r="B10" s="9" t="s">
        <v>71</v>
      </c>
      <c r="C10" s="9" t="s">
        <v>94</v>
      </c>
      <c r="D10" s="9" t="s">
        <v>94</v>
      </c>
      <c r="E10" s="9" t="s">
        <v>94</v>
      </c>
      <c r="F10" s="28" t="s">
        <v>94</v>
      </c>
      <c r="G10" s="18">
        <v>883000</v>
      </c>
    </row>
    <row r="11" spans="1:7">
      <c r="A11" s="5"/>
      <c r="B11" s="9" t="s">
        <v>207</v>
      </c>
      <c r="C11" s="9" t="s">
        <v>94</v>
      </c>
      <c r="D11" s="9" t="s">
        <v>94</v>
      </c>
      <c r="E11" s="9" t="s">
        <v>94</v>
      </c>
      <c r="F11" s="28" t="s">
        <v>94</v>
      </c>
      <c r="G11" s="18">
        <v>1432000</v>
      </c>
    </row>
    <row r="12" spans="1:7">
      <c r="A12" s="13" t="s">
        <v>73</v>
      </c>
      <c r="B12" s="14" t="s">
        <v>43</v>
      </c>
      <c r="C12" s="14" t="s">
        <v>94</v>
      </c>
      <c r="D12" s="14" t="s">
        <v>94</v>
      </c>
      <c r="E12" s="14" t="s">
        <v>94</v>
      </c>
      <c r="F12" s="29" t="s">
        <v>94</v>
      </c>
      <c r="G12" s="26">
        <v>354864000</v>
      </c>
    </row>
    <row r="13" spans="1:7">
      <c r="A13" s="13"/>
      <c r="B13" s="14" t="s">
        <v>44</v>
      </c>
      <c r="C13" s="14" t="s">
        <v>94</v>
      </c>
      <c r="D13" s="14" t="s">
        <v>94</v>
      </c>
      <c r="E13" s="14" t="s">
        <v>94</v>
      </c>
      <c r="F13" s="29" t="s">
        <v>94</v>
      </c>
      <c r="G13" s="26">
        <v>284603000</v>
      </c>
    </row>
    <row r="15" spans="1:7">
      <c r="A15" t="s">
        <v>798</v>
      </c>
    </row>
    <row r="16" spans="1:7">
      <c r="A16" t="s">
        <v>799</v>
      </c>
    </row>
  </sheetData>
  <pageMargins left="0.7" right="0.7" top="0.75" bottom="0.75" header="0.3" footer="0.3"/>
  <tableParts count="1">
    <tablePart r:id="rId1"/>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A56DA7F-11A4-49B2-A068-911738552A27}">
  <dimension ref="A1:F13"/>
  <sheetViews>
    <sheetView workbookViewId="0">
      <selection activeCell="C21" sqref="C21"/>
    </sheetView>
  </sheetViews>
  <sheetFormatPr defaultRowHeight="15"/>
  <cols>
    <col min="1" max="1" width="14" bestFit="1" customWidth="1"/>
    <col min="2" max="2" width="8" bestFit="1" customWidth="1"/>
    <col min="3" max="3" width="22.42578125" bestFit="1" customWidth="1"/>
    <col min="4" max="4" width="7.5703125" bestFit="1" customWidth="1"/>
    <col min="5" max="5" width="14.140625" bestFit="1" customWidth="1"/>
    <col min="6" max="6" width="16.28515625" bestFit="1" customWidth="1"/>
  </cols>
  <sheetData>
    <row r="1" spans="1:6">
      <c r="A1" s="2" t="s">
        <v>800</v>
      </c>
      <c r="B1" s="3" t="s">
        <v>38</v>
      </c>
      <c r="C1" s="3" t="s">
        <v>367</v>
      </c>
      <c r="D1" s="3" t="s">
        <v>81</v>
      </c>
      <c r="E1" s="3" t="s">
        <v>368</v>
      </c>
      <c r="F1" s="4" t="s">
        <v>369</v>
      </c>
    </row>
    <row r="2" spans="1:6">
      <c r="A2" s="5" t="s">
        <v>801</v>
      </c>
      <c r="B2" s="9">
        <v>2011</v>
      </c>
      <c r="C2" s="9" t="s">
        <v>802</v>
      </c>
      <c r="D2" s="9" t="s">
        <v>783</v>
      </c>
      <c r="E2" s="20" t="s">
        <v>803</v>
      </c>
      <c r="F2" s="18">
        <v>739298000</v>
      </c>
    </row>
    <row r="3" spans="1:6">
      <c r="A3" s="5" t="s">
        <v>216</v>
      </c>
      <c r="B3" s="9">
        <v>2010</v>
      </c>
      <c r="C3" s="9" t="s">
        <v>804</v>
      </c>
      <c r="D3" s="9" t="s">
        <v>783</v>
      </c>
      <c r="E3" s="20" t="s">
        <v>805</v>
      </c>
      <c r="F3" s="18">
        <v>516798000</v>
      </c>
    </row>
    <row r="4" spans="1:6">
      <c r="A4" s="5" t="s">
        <v>801</v>
      </c>
      <c r="B4" s="9">
        <v>2011</v>
      </c>
      <c r="C4" s="9" t="s">
        <v>806</v>
      </c>
      <c r="D4" s="9" t="s">
        <v>783</v>
      </c>
      <c r="E4" s="20" t="s">
        <v>807</v>
      </c>
      <c r="F4" s="18">
        <v>6168000</v>
      </c>
    </row>
    <row r="5" spans="1:6">
      <c r="A5" s="5" t="s">
        <v>808</v>
      </c>
      <c r="B5" s="9">
        <v>2010</v>
      </c>
      <c r="C5" s="9" t="s">
        <v>809</v>
      </c>
      <c r="D5" s="9" t="s">
        <v>783</v>
      </c>
      <c r="E5" s="20" t="s">
        <v>810</v>
      </c>
      <c r="F5" s="18">
        <v>4662000</v>
      </c>
    </row>
    <row r="6" spans="1:6">
      <c r="A6" s="5" t="s">
        <v>811</v>
      </c>
      <c r="B6" s="9">
        <v>2011</v>
      </c>
      <c r="C6" s="9" t="s">
        <v>812</v>
      </c>
      <c r="D6" s="9" t="s">
        <v>87</v>
      </c>
      <c r="E6" s="20" t="s">
        <v>94</v>
      </c>
      <c r="F6" s="18">
        <v>1192000</v>
      </c>
    </row>
    <row r="7" spans="1:6">
      <c r="A7" s="5"/>
      <c r="B7" s="9">
        <v>2010</v>
      </c>
      <c r="C7" s="9" t="s">
        <v>813</v>
      </c>
      <c r="D7" s="9" t="s">
        <v>87</v>
      </c>
      <c r="E7" s="20" t="s">
        <v>94</v>
      </c>
      <c r="F7" s="18">
        <v>1219000</v>
      </c>
    </row>
    <row r="8" spans="1:6">
      <c r="A8" s="5" t="s">
        <v>814</v>
      </c>
      <c r="B8" s="9">
        <v>2011</v>
      </c>
      <c r="C8" s="9" t="s">
        <v>815</v>
      </c>
      <c r="D8" s="9" t="s">
        <v>816</v>
      </c>
      <c r="E8" s="20" t="s">
        <v>817</v>
      </c>
      <c r="F8" s="18">
        <v>1299000</v>
      </c>
    </row>
    <row r="9" spans="1:6">
      <c r="A9" s="5"/>
      <c r="B9" s="9">
        <v>2010</v>
      </c>
      <c r="C9" s="9" t="s">
        <v>815</v>
      </c>
      <c r="D9" s="9" t="s">
        <v>816</v>
      </c>
      <c r="E9" s="20" t="s">
        <v>406</v>
      </c>
      <c r="F9" s="18">
        <v>955000</v>
      </c>
    </row>
    <row r="10" spans="1:6">
      <c r="A10" s="5" t="s">
        <v>818</v>
      </c>
      <c r="B10" s="9">
        <v>2011</v>
      </c>
      <c r="C10" s="9" t="s">
        <v>94</v>
      </c>
      <c r="D10" s="9" t="s">
        <v>94</v>
      </c>
      <c r="E10" s="20" t="s">
        <v>94</v>
      </c>
      <c r="F10" s="18">
        <v>39789000</v>
      </c>
    </row>
    <row r="11" spans="1:6">
      <c r="A11" s="5" t="s">
        <v>819</v>
      </c>
      <c r="B11" s="9">
        <v>2010</v>
      </c>
      <c r="C11" s="9" t="s">
        <v>94</v>
      </c>
      <c r="D11" s="9" t="s">
        <v>94</v>
      </c>
      <c r="E11" s="20" t="s">
        <v>94</v>
      </c>
      <c r="F11" s="18">
        <v>32046000</v>
      </c>
    </row>
    <row r="12" spans="1:6">
      <c r="A12" s="13" t="s">
        <v>73</v>
      </c>
      <c r="B12" s="14">
        <v>2011</v>
      </c>
      <c r="C12" s="14" t="s">
        <v>94</v>
      </c>
      <c r="D12" s="14" t="s">
        <v>94</v>
      </c>
      <c r="E12" s="33" t="s">
        <v>94</v>
      </c>
      <c r="F12" s="26">
        <v>787746000</v>
      </c>
    </row>
    <row r="13" spans="1:6">
      <c r="A13" s="13"/>
      <c r="B13" s="14">
        <v>2010</v>
      </c>
      <c r="C13" s="14" t="s">
        <v>94</v>
      </c>
      <c r="D13" s="14" t="s">
        <v>94</v>
      </c>
      <c r="E13" s="33" t="s">
        <v>94</v>
      </c>
      <c r="F13" s="26">
        <v>555680000</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18C1BA2-D218-45D1-9EDB-711248DAE852}">
  <dimension ref="A1:L47"/>
  <sheetViews>
    <sheetView workbookViewId="0">
      <selection activeCell="A47" sqref="A46:K47"/>
    </sheetView>
  </sheetViews>
  <sheetFormatPr defaultRowHeight="15"/>
  <cols>
    <col min="1" max="1" width="14.85546875" bestFit="1" customWidth="1"/>
    <col min="2" max="2" width="8" bestFit="1" customWidth="1"/>
    <col min="3" max="3" width="15.85546875" bestFit="1" customWidth="1"/>
    <col min="4" max="4" width="7.5703125" bestFit="1" customWidth="1"/>
    <col min="5" max="5" width="9" bestFit="1" customWidth="1"/>
    <col min="6" max="6" width="14.42578125" customWidth="1"/>
  </cols>
  <sheetData>
    <row r="1" spans="1:12">
      <c r="A1" s="1" t="s">
        <v>15</v>
      </c>
      <c r="B1" s="1" t="s">
        <v>38</v>
      </c>
      <c r="C1" s="1" t="s">
        <v>393</v>
      </c>
      <c r="D1" s="1" t="s">
        <v>81</v>
      </c>
      <c r="E1" s="1" t="s">
        <v>82</v>
      </c>
      <c r="F1" s="1" t="s">
        <v>83</v>
      </c>
    </row>
    <row r="2" spans="1:12">
      <c r="A2" s="5" t="s">
        <v>820</v>
      </c>
      <c r="B2" s="9">
        <v>2011</v>
      </c>
      <c r="C2" s="9" t="s">
        <v>821</v>
      </c>
      <c r="D2" s="9" t="s">
        <v>822</v>
      </c>
      <c r="E2" s="28">
        <v>1.61</v>
      </c>
      <c r="F2" s="18">
        <v>6260000</v>
      </c>
    </row>
    <row r="3" spans="1:12">
      <c r="A3" s="5"/>
      <c r="B3" s="9">
        <v>2010</v>
      </c>
      <c r="C3" s="9" t="s">
        <v>823</v>
      </c>
      <c r="D3" s="9" t="s">
        <v>822</v>
      </c>
      <c r="E3" s="28">
        <v>1.56</v>
      </c>
      <c r="F3" s="18">
        <v>8302000</v>
      </c>
    </row>
    <row r="4" spans="1:12">
      <c r="A4" s="5" t="s">
        <v>824</v>
      </c>
      <c r="B4" s="9">
        <v>2011</v>
      </c>
      <c r="C4" s="9" t="s">
        <v>825</v>
      </c>
      <c r="D4" s="9" t="s">
        <v>822</v>
      </c>
      <c r="E4" s="28" t="s">
        <v>826</v>
      </c>
      <c r="F4" s="18">
        <v>1147000</v>
      </c>
    </row>
    <row r="5" spans="1:12">
      <c r="A5" s="5"/>
      <c r="B5" s="9">
        <v>2010</v>
      </c>
      <c r="C5" s="9" t="s">
        <v>827</v>
      </c>
      <c r="D5" s="9" t="s">
        <v>822</v>
      </c>
      <c r="E5" s="28" t="s">
        <v>828</v>
      </c>
      <c r="F5" s="18">
        <v>1437000</v>
      </c>
    </row>
    <row r="6" spans="1:12">
      <c r="A6" s="5" t="s">
        <v>829</v>
      </c>
      <c r="B6" s="9">
        <v>2011</v>
      </c>
      <c r="C6" s="9" t="s">
        <v>830</v>
      </c>
      <c r="D6" s="9" t="s">
        <v>831</v>
      </c>
      <c r="E6" s="28" t="s">
        <v>832</v>
      </c>
      <c r="F6" s="18">
        <v>47622000</v>
      </c>
    </row>
    <row r="7" spans="1:12">
      <c r="A7" s="5"/>
      <c r="B7" s="9">
        <v>2010</v>
      </c>
      <c r="C7" s="9" t="s">
        <v>833</v>
      </c>
      <c r="D7" s="9" t="s">
        <v>831</v>
      </c>
      <c r="E7" s="28" t="s">
        <v>834</v>
      </c>
      <c r="F7" s="18">
        <v>44511000</v>
      </c>
    </row>
    <row r="8" spans="1:12">
      <c r="A8" s="5" t="s">
        <v>835</v>
      </c>
      <c r="B8" s="9">
        <v>2011</v>
      </c>
      <c r="C8" s="9" t="s">
        <v>94</v>
      </c>
      <c r="D8" s="9" t="s">
        <v>94</v>
      </c>
      <c r="E8" s="28" t="s">
        <v>94</v>
      </c>
      <c r="F8" s="18">
        <v>400000</v>
      </c>
    </row>
    <row r="9" spans="1:12">
      <c r="A9" s="5" t="s">
        <v>836</v>
      </c>
      <c r="B9" s="9">
        <v>2010</v>
      </c>
      <c r="C9" s="9" t="s">
        <v>94</v>
      </c>
      <c r="D9" s="9" t="s">
        <v>94</v>
      </c>
      <c r="E9" s="28" t="s">
        <v>94</v>
      </c>
      <c r="F9" s="18">
        <v>400000</v>
      </c>
    </row>
    <row r="10" spans="1:12">
      <c r="A10" s="13" t="s">
        <v>73</v>
      </c>
      <c r="B10" s="14">
        <v>2011</v>
      </c>
      <c r="C10" s="14" t="s">
        <v>94</v>
      </c>
      <c r="D10" s="14" t="s">
        <v>94</v>
      </c>
      <c r="E10" s="29" t="s">
        <v>94</v>
      </c>
      <c r="F10" s="26">
        <v>55429000</v>
      </c>
    </row>
    <row r="11" spans="1:12">
      <c r="A11" s="13"/>
      <c r="B11" s="14">
        <v>2010</v>
      </c>
      <c r="C11" s="14" t="s">
        <v>94</v>
      </c>
      <c r="D11" s="14" t="s">
        <v>94</v>
      </c>
      <c r="E11" s="29" t="s">
        <v>94</v>
      </c>
      <c r="F11" s="26">
        <v>54650000</v>
      </c>
    </row>
    <row r="13" spans="1:12">
      <c r="A13" s="27"/>
      <c r="B13" s="27"/>
      <c r="C13" s="27"/>
      <c r="D13" s="27"/>
      <c r="E13" s="27"/>
      <c r="F13" s="27"/>
      <c r="G13" s="27"/>
      <c r="H13" s="27"/>
      <c r="I13" s="27"/>
      <c r="J13" s="27"/>
      <c r="K13" s="27"/>
      <c r="L13" s="27"/>
    </row>
    <row r="14" spans="1:12">
      <c r="L14" s="27"/>
    </row>
    <row r="15" spans="1:12">
      <c r="L15" s="27"/>
    </row>
    <row r="16" spans="1:12">
      <c r="L16" s="27"/>
    </row>
    <row r="17" spans="12:12">
      <c r="L17" s="27"/>
    </row>
    <row r="18" spans="12:12">
      <c r="L18" s="27"/>
    </row>
    <row r="19" spans="12:12">
      <c r="L19" s="27"/>
    </row>
    <row r="20" spans="12:12">
      <c r="L20" s="27"/>
    </row>
    <row r="21" spans="12:12">
      <c r="L21" s="27"/>
    </row>
    <row r="22" spans="12:12">
      <c r="L22" s="27"/>
    </row>
    <row r="23" spans="12:12">
      <c r="L23" s="27"/>
    </row>
    <row r="24" spans="12:12">
      <c r="L24" s="27"/>
    </row>
    <row r="25" spans="12:12">
      <c r="L25" s="27"/>
    </row>
    <row r="26" spans="12:12">
      <c r="L26" s="27"/>
    </row>
    <row r="27" spans="12:12">
      <c r="L27" s="27"/>
    </row>
    <row r="28" spans="12:12">
      <c r="L28" s="27"/>
    </row>
    <row r="29" spans="12:12">
      <c r="L29" s="27"/>
    </row>
    <row r="30" spans="12:12">
      <c r="L30" s="27"/>
    </row>
    <row r="31" spans="12:12">
      <c r="L31" s="27"/>
    </row>
    <row r="32" spans="12:12">
      <c r="L32" s="27"/>
    </row>
    <row r="33" spans="1:12">
      <c r="L33" s="27"/>
    </row>
    <row r="34" spans="1:12">
      <c r="L34" s="27"/>
    </row>
    <row r="35" spans="1:12">
      <c r="L35" s="27"/>
    </row>
    <row r="36" spans="1:12">
      <c r="L36" s="27"/>
    </row>
    <row r="37" spans="1:12">
      <c r="L37" s="27"/>
    </row>
    <row r="38" spans="1:12">
      <c r="L38" s="27"/>
    </row>
    <row r="39" spans="1:12">
      <c r="L39" s="27"/>
    </row>
    <row r="40" spans="1:12">
      <c r="L40" s="27"/>
    </row>
    <row r="41" spans="1:12">
      <c r="L41" s="27"/>
    </row>
    <row r="42" spans="1:12">
      <c r="L42" s="27"/>
    </row>
    <row r="43" spans="1:12">
      <c r="L43" s="27"/>
    </row>
    <row r="44" spans="1:12">
      <c r="L44" s="27"/>
    </row>
    <row r="45" spans="1:12">
      <c r="L45" s="27"/>
    </row>
    <row r="46" spans="1:12">
      <c r="A46" s="27"/>
      <c r="B46" s="27"/>
      <c r="C46" s="27"/>
      <c r="D46" s="27"/>
      <c r="E46" s="27"/>
      <c r="F46" s="27"/>
      <c r="G46" s="27"/>
      <c r="H46" s="27"/>
      <c r="I46" s="27"/>
      <c r="J46" s="27"/>
      <c r="K46" s="27"/>
      <c r="L46" s="27"/>
    </row>
    <row r="47" spans="1:12">
      <c r="A47" s="27"/>
      <c r="B47" s="27"/>
      <c r="C47" s="27"/>
      <c r="D47" s="27"/>
      <c r="E47" s="27"/>
      <c r="F47" s="27"/>
      <c r="G47" s="27"/>
      <c r="H47" s="27"/>
      <c r="I47" s="27"/>
      <c r="J47" s="27"/>
      <c r="K47" s="27"/>
      <c r="L47" s="27"/>
    </row>
  </sheetData>
  <pageMargins left="0.7" right="0.7" top="0.75" bottom="0.75" header="0.3" footer="0.3"/>
  <drawing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0AFBBE5-8AA5-4563-AF07-C0F6F34D0B58}">
  <dimension ref="A1:J42"/>
  <sheetViews>
    <sheetView workbookViewId="0">
      <selection activeCell="G13" sqref="G13"/>
    </sheetView>
  </sheetViews>
  <sheetFormatPr defaultRowHeight="15"/>
  <cols>
    <col min="1" max="1" width="26.140625" bestFit="1" customWidth="1"/>
    <col min="2" max="2" width="8" bestFit="1" customWidth="1"/>
    <col min="3" max="3" width="12.85546875" customWidth="1"/>
    <col min="4" max="4" width="9.7109375" bestFit="1" customWidth="1"/>
    <col min="5" max="5" width="21.85546875" customWidth="1"/>
  </cols>
  <sheetData>
    <row r="1" spans="1:5">
      <c r="A1" s="2" t="s">
        <v>15</v>
      </c>
      <c r="B1" s="3" t="s">
        <v>38</v>
      </c>
      <c r="C1" s="3" t="s">
        <v>391</v>
      </c>
      <c r="D1" s="3" t="s">
        <v>837</v>
      </c>
      <c r="E1" s="4" t="s">
        <v>83</v>
      </c>
    </row>
    <row r="2" spans="1:5">
      <c r="A2" s="5" t="s">
        <v>3</v>
      </c>
      <c r="B2" s="9" t="s">
        <v>43</v>
      </c>
      <c r="C2" s="9" t="s">
        <v>356</v>
      </c>
      <c r="D2" s="9" t="s">
        <v>94</v>
      </c>
      <c r="E2" s="18">
        <v>2772705000</v>
      </c>
    </row>
    <row r="3" spans="1:5">
      <c r="A3" s="5"/>
      <c r="B3" s="9" t="s">
        <v>44</v>
      </c>
      <c r="C3" s="9" t="s">
        <v>358</v>
      </c>
      <c r="D3" s="9" t="s">
        <v>94</v>
      </c>
      <c r="E3" s="18">
        <v>2699492000</v>
      </c>
    </row>
    <row r="4" spans="1:5">
      <c r="A4" s="5" t="s">
        <v>838</v>
      </c>
      <c r="B4" s="9" t="s">
        <v>43</v>
      </c>
      <c r="C4" s="9" t="s">
        <v>839</v>
      </c>
      <c r="D4" s="9" t="s">
        <v>486</v>
      </c>
      <c r="E4" s="18">
        <v>604861000</v>
      </c>
    </row>
    <row r="5" spans="1:5">
      <c r="A5" s="5"/>
      <c r="B5" s="9" t="s">
        <v>44</v>
      </c>
      <c r="C5" s="9" t="s">
        <v>840</v>
      </c>
      <c r="D5" s="9" t="s">
        <v>489</v>
      </c>
      <c r="E5" s="18">
        <v>383658000</v>
      </c>
    </row>
    <row r="6" spans="1:5">
      <c r="A6" s="5" t="s">
        <v>6</v>
      </c>
      <c r="B6" s="9" t="s">
        <v>43</v>
      </c>
      <c r="C6" s="9" t="s">
        <v>841</v>
      </c>
      <c r="D6" s="9" t="s">
        <v>94</v>
      </c>
      <c r="E6" s="18">
        <v>699919000</v>
      </c>
    </row>
    <row r="7" spans="1:5">
      <c r="A7" s="5"/>
      <c r="B7" s="9" t="s">
        <v>47</v>
      </c>
      <c r="C7" s="9" t="s">
        <v>842</v>
      </c>
      <c r="D7" s="9" t="s">
        <v>94</v>
      </c>
      <c r="E7" s="18">
        <v>694192000</v>
      </c>
    </row>
    <row r="8" spans="1:5">
      <c r="A8" s="5" t="s">
        <v>7</v>
      </c>
      <c r="B8" s="9" t="s">
        <v>43</v>
      </c>
      <c r="C8" s="9" t="s">
        <v>753</v>
      </c>
      <c r="D8" s="9" t="s">
        <v>94</v>
      </c>
      <c r="E8" s="18">
        <v>61815600</v>
      </c>
    </row>
    <row r="9" spans="1:5">
      <c r="A9" s="5"/>
      <c r="B9" s="9" t="s">
        <v>44</v>
      </c>
      <c r="C9" s="9" t="s">
        <v>754</v>
      </c>
      <c r="D9" s="9" t="s">
        <v>94</v>
      </c>
      <c r="E9" s="18">
        <v>67404700</v>
      </c>
    </row>
    <row r="10" spans="1:5">
      <c r="A10" s="5" t="s">
        <v>8</v>
      </c>
      <c r="B10" s="9" t="s">
        <v>43</v>
      </c>
      <c r="C10" s="9" t="s">
        <v>94</v>
      </c>
      <c r="D10" s="9" t="s">
        <v>94</v>
      </c>
      <c r="E10" s="18">
        <v>14470000</v>
      </c>
    </row>
    <row r="11" spans="1:5">
      <c r="A11" s="5"/>
      <c r="B11" s="9" t="s">
        <v>44</v>
      </c>
      <c r="C11" s="9" t="s">
        <v>94</v>
      </c>
      <c r="D11" s="9" t="s">
        <v>94</v>
      </c>
      <c r="E11" s="18">
        <v>10970000</v>
      </c>
    </row>
    <row r="12" spans="1:5">
      <c r="A12" s="5" t="s">
        <v>4</v>
      </c>
      <c r="B12" s="9" t="s">
        <v>43</v>
      </c>
      <c r="C12" s="9" t="s">
        <v>843</v>
      </c>
      <c r="D12" s="9" t="s">
        <v>94</v>
      </c>
      <c r="E12" s="18">
        <v>12729000</v>
      </c>
    </row>
    <row r="13" spans="1:5">
      <c r="A13" s="5"/>
      <c r="B13" s="9" t="s">
        <v>44</v>
      </c>
      <c r="C13" s="9" t="s">
        <v>844</v>
      </c>
      <c r="D13" s="9" t="s">
        <v>94</v>
      </c>
      <c r="E13" s="18">
        <v>6767000</v>
      </c>
    </row>
    <row r="14" spans="1:5">
      <c r="A14" s="5" t="s">
        <v>9</v>
      </c>
      <c r="B14" s="9" t="s">
        <v>43</v>
      </c>
      <c r="C14" s="9" t="s">
        <v>94</v>
      </c>
      <c r="D14" s="9" t="s">
        <v>94</v>
      </c>
      <c r="E14" s="18">
        <v>354864000</v>
      </c>
    </row>
    <row r="15" spans="1:5">
      <c r="A15" s="5"/>
      <c r="B15" s="9" t="s">
        <v>44</v>
      </c>
      <c r="C15" s="9" t="s">
        <v>94</v>
      </c>
      <c r="D15" s="9" t="s">
        <v>94</v>
      </c>
      <c r="E15" s="18">
        <v>284603000</v>
      </c>
    </row>
    <row r="16" spans="1:5">
      <c r="A16" s="5" t="s">
        <v>10</v>
      </c>
      <c r="B16" s="9" t="s">
        <v>43</v>
      </c>
      <c r="C16" s="9" t="s">
        <v>94</v>
      </c>
      <c r="D16" s="9" t="s">
        <v>94</v>
      </c>
      <c r="E16" s="18">
        <v>787746000</v>
      </c>
    </row>
    <row r="17" spans="1:10">
      <c r="A17" s="5"/>
      <c r="B17" s="9" t="s">
        <v>44</v>
      </c>
      <c r="C17" s="9" t="s">
        <v>94</v>
      </c>
      <c r="D17" s="9" t="s">
        <v>94</v>
      </c>
      <c r="E17" s="18">
        <v>555680000</v>
      </c>
    </row>
    <row r="18" spans="1:10">
      <c r="A18" s="5" t="s">
        <v>11</v>
      </c>
      <c r="B18" s="9" t="s">
        <v>43</v>
      </c>
      <c r="C18" s="9" t="s">
        <v>94</v>
      </c>
      <c r="D18" s="9" t="s">
        <v>94</v>
      </c>
      <c r="E18" s="18">
        <v>55429000</v>
      </c>
    </row>
    <row r="19" spans="1:10">
      <c r="A19" s="5"/>
      <c r="B19" s="9" t="s">
        <v>44</v>
      </c>
      <c r="C19" s="9" t="s">
        <v>94</v>
      </c>
      <c r="D19" s="9" t="s">
        <v>94</v>
      </c>
      <c r="E19" s="18">
        <v>54650000</v>
      </c>
    </row>
    <row r="20" spans="1:10">
      <c r="A20" s="13" t="s">
        <v>73</v>
      </c>
      <c r="B20" s="14" t="s">
        <v>43</v>
      </c>
      <c r="C20" s="14" t="s">
        <v>845</v>
      </c>
      <c r="D20" s="14" t="s">
        <v>486</v>
      </c>
      <c r="E20" s="26">
        <v>5364538600</v>
      </c>
    </row>
    <row r="21" spans="1:10">
      <c r="A21" s="13"/>
      <c r="B21" s="14" t="s">
        <v>47</v>
      </c>
      <c r="C21" s="14" t="s">
        <v>846</v>
      </c>
      <c r="D21" s="14" t="s">
        <v>489</v>
      </c>
      <c r="E21" s="26">
        <v>4757416700</v>
      </c>
    </row>
    <row r="22" spans="1:10">
      <c r="A22" s="5" t="s">
        <v>847</v>
      </c>
      <c r="B22" s="9" t="s">
        <v>43</v>
      </c>
      <c r="C22" s="9"/>
      <c r="D22" s="9"/>
      <c r="E22" s="18">
        <v>5364362600</v>
      </c>
    </row>
    <row r="23" spans="1:10">
      <c r="A23" s="5"/>
      <c r="B23" s="9" t="s">
        <v>47</v>
      </c>
      <c r="C23" s="9"/>
      <c r="D23" s="9"/>
      <c r="E23" s="18">
        <v>4757384700</v>
      </c>
    </row>
    <row r="25" spans="1:10">
      <c r="A25" s="27"/>
      <c r="B25" s="27"/>
      <c r="C25" s="27"/>
      <c r="D25" s="27"/>
      <c r="E25" s="27"/>
      <c r="F25" s="27"/>
      <c r="G25" s="27"/>
      <c r="H25" s="27"/>
      <c r="I25" s="27"/>
      <c r="J25" s="27"/>
    </row>
    <row r="26" spans="1:10">
      <c r="J26" s="27"/>
    </row>
    <row r="27" spans="1:10">
      <c r="J27" s="27"/>
    </row>
    <row r="28" spans="1:10">
      <c r="J28" s="27"/>
    </row>
    <row r="29" spans="1:10">
      <c r="J29" s="27"/>
    </row>
    <row r="30" spans="1:10">
      <c r="J30" s="27"/>
    </row>
    <row r="31" spans="1:10">
      <c r="J31" s="27"/>
    </row>
    <row r="32" spans="1:10">
      <c r="J32" s="27"/>
    </row>
    <row r="33" spans="1:10">
      <c r="J33" s="27"/>
    </row>
    <row r="34" spans="1:10">
      <c r="J34" s="27"/>
    </row>
    <row r="35" spans="1:10">
      <c r="J35" s="27"/>
    </row>
    <row r="36" spans="1:10">
      <c r="J36" s="27"/>
    </row>
    <row r="37" spans="1:10">
      <c r="J37" s="27"/>
    </row>
    <row r="38" spans="1:10">
      <c r="J38" s="27"/>
    </row>
    <row r="39" spans="1:10">
      <c r="J39" s="27"/>
    </row>
    <row r="40" spans="1:10">
      <c r="J40" s="27"/>
    </row>
    <row r="41" spans="1:10">
      <c r="J41" s="27"/>
    </row>
    <row r="42" spans="1:10">
      <c r="A42" s="27"/>
      <c r="B42" s="27"/>
      <c r="C42" s="27"/>
      <c r="D42" s="27"/>
      <c r="E42" s="27"/>
      <c r="F42" s="27"/>
      <c r="G42" s="27"/>
      <c r="H42" s="27"/>
      <c r="I42" s="27"/>
      <c r="J42" s="27"/>
    </row>
  </sheetData>
  <pageMargins left="0.7" right="0.7" top="0.75" bottom="0.75" header="0.3" footer="0.3"/>
  <drawing r:id="rId1"/>
  <tableParts count="1">
    <tablePart r:id="rId2"/>
  </tablePart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F772EF5-F824-4376-9C27-9E92FFDD4BF6}">
  <dimension ref="A1:H62"/>
  <sheetViews>
    <sheetView topLeftCell="A41" workbookViewId="0">
      <selection activeCell="C78" sqref="C78"/>
    </sheetView>
  </sheetViews>
  <sheetFormatPr defaultRowHeight="15"/>
  <cols>
    <col min="1" max="1" width="22.140625" bestFit="1" customWidth="1"/>
    <col min="2" max="2" width="16.42578125" customWidth="1"/>
    <col min="3" max="3" width="17.42578125" bestFit="1" customWidth="1"/>
    <col min="4" max="4" width="42" customWidth="1"/>
  </cols>
  <sheetData>
    <row r="1" spans="1:8">
      <c r="B1" s="49" t="s">
        <v>848</v>
      </c>
      <c r="C1" s="49"/>
    </row>
    <row r="2" spans="1:8">
      <c r="A2" s="1" t="s">
        <v>849</v>
      </c>
      <c r="B2" s="1" t="s">
        <v>850</v>
      </c>
      <c r="C2" s="1" t="s">
        <v>851</v>
      </c>
      <c r="D2" s="1" t="s">
        <v>852</v>
      </c>
    </row>
    <row r="3" spans="1:8">
      <c r="A3" s="8" t="s">
        <v>853</v>
      </c>
      <c r="B3" s="8" t="s">
        <v>854</v>
      </c>
      <c r="C3" s="8" t="s">
        <v>855</v>
      </c>
      <c r="D3" s="8" t="s">
        <v>856</v>
      </c>
    </row>
    <row r="4" spans="1:8">
      <c r="A4" s="9" t="s">
        <v>857</v>
      </c>
      <c r="B4" s="9" t="s">
        <v>858</v>
      </c>
      <c r="C4" s="9" t="s">
        <v>859</v>
      </c>
      <c r="D4" s="9" t="s">
        <v>860</v>
      </c>
    </row>
    <row r="5" spans="1:8">
      <c r="A5" s="9" t="s">
        <v>861</v>
      </c>
      <c r="B5" s="9" t="s">
        <v>862</v>
      </c>
      <c r="C5" s="9" t="s">
        <v>863</v>
      </c>
      <c r="D5" s="9" t="s">
        <v>856</v>
      </c>
    </row>
    <row r="6" spans="1:8">
      <c r="A6" s="9" t="s">
        <v>864</v>
      </c>
      <c r="B6" s="9" t="s">
        <v>865</v>
      </c>
      <c r="C6" s="9" t="s">
        <v>866</v>
      </c>
      <c r="D6" s="9" t="s">
        <v>856</v>
      </c>
    </row>
    <row r="7" spans="1:8">
      <c r="A7" s="9" t="s">
        <v>867</v>
      </c>
      <c r="B7" s="9" t="s">
        <v>868</v>
      </c>
      <c r="C7" s="9" t="s">
        <v>869</v>
      </c>
      <c r="D7" s="9" t="s">
        <v>856</v>
      </c>
    </row>
    <row r="8" spans="1:8">
      <c r="A8" s="9" t="s">
        <v>870</v>
      </c>
      <c r="B8" s="9" t="s">
        <v>871</v>
      </c>
      <c r="C8" s="9" t="s">
        <v>871</v>
      </c>
      <c r="D8" s="9" t="s">
        <v>856</v>
      </c>
    </row>
    <row r="9" spans="1:8">
      <c r="A9" s="9" t="s">
        <v>872</v>
      </c>
      <c r="B9" s="9" t="s">
        <v>873</v>
      </c>
      <c r="C9" s="9" t="s">
        <v>874</v>
      </c>
      <c r="D9" s="9" t="s">
        <v>856</v>
      </c>
    </row>
    <row r="10" spans="1:8">
      <c r="A10" s="9" t="s">
        <v>875</v>
      </c>
      <c r="B10" s="9" t="s">
        <v>876</v>
      </c>
      <c r="C10" s="9" t="s">
        <v>877</v>
      </c>
      <c r="D10" s="9" t="s">
        <v>856</v>
      </c>
    </row>
    <row r="11" spans="1:8">
      <c r="A11" s="9" t="s">
        <v>878</v>
      </c>
      <c r="B11" s="9" t="s">
        <v>879</v>
      </c>
      <c r="C11" s="9" t="s">
        <v>880</v>
      </c>
      <c r="D11" s="9" t="s">
        <v>856</v>
      </c>
    </row>
    <row r="12" spans="1:8">
      <c r="A12" s="9" t="s">
        <v>881</v>
      </c>
      <c r="B12" s="9" t="s">
        <v>882</v>
      </c>
      <c r="C12" s="9" t="s">
        <v>883</v>
      </c>
      <c r="D12" s="9" t="s">
        <v>856</v>
      </c>
    </row>
    <row r="13" spans="1:8">
      <c r="A13" s="10" t="s">
        <v>884</v>
      </c>
      <c r="B13" s="10" t="s">
        <v>885</v>
      </c>
      <c r="C13" s="10" t="s">
        <v>886</v>
      </c>
      <c r="D13" s="10" t="s">
        <v>856</v>
      </c>
    </row>
    <row r="15" spans="1:8">
      <c r="A15" s="27"/>
      <c r="B15" s="27"/>
      <c r="C15" s="27"/>
      <c r="D15" s="27"/>
      <c r="E15" s="27"/>
      <c r="F15" s="27"/>
      <c r="G15" s="27"/>
      <c r="H15" s="27"/>
    </row>
    <row r="17" spans="1:8">
      <c r="B17" s="49" t="s">
        <v>887</v>
      </c>
      <c r="C17" s="49"/>
    </row>
    <row r="18" spans="1:8">
      <c r="B18" s="49"/>
      <c r="C18" s="49"/>
    </row>
    <row r="19" spans="1:8">
      <c r="A19" s="1" t="s">
        <v>37</v>
      </c>
      <c r="B19" s="1" t="s">
        <v>888</v>
      </c>
      <c r="C19" s="1" t="s">
        <v>889</v>
      </c>
      <c r="D19" s="1" t="s">
        <v>890</v>
      </c>
    </row>
    <row r="20" spans="1:8" ht="45">
      <c r="A20" s="10" t="s">
        <v>45</v>
      </c>
      <c r="B20" s="35">
        <v>108</v>
      </c>
      <c r="C20" s="10" t="s">
        <v>891</v>
      </c>
      <c r="D20" s="36" t="s">
        <v>892</v>
      </c>
    </row>
    <row r="22" spans="1:8">
      <c r="A22" s="27"/>
      <c r="B22" s="27"/>
      <c r="C22" s="27"/>
      <c r="D22" s="27"/>
      <c r="E22" s="27"/>
      <c r="F22" s="27"/>
      <c r="G22" s="27"/>
      <c r="H22" s="27"/>
    </row>
    <row r="24" spans="1:8">
      <c r="B24" s="50" t="s">
        <v>893</v>
      </c>
      <c r="C24" s="50"/>
      <c r="D24" s="50"/>
    </row>
    <row r="25" spans="1:8">
      <c r="B25" s="50"/>
      <c r="C25" s="50"/>
      <c r="D25" s="50"/>
    </row>
    <row r="26" spans="1:8">
      <c r="B26" s="50"/>
      <c r="C26" s="50"/>
      <c r="D26" s="50"/>
    </row>
    <row r="27" spans="1:8">
      <c r="A27" s="51" t="s">
        <v>894</v>
      </c>
      <c r="B27" s="51"/>
      <c r="C27" s="51" t="s">
        <v>895</v>
      </c>
      <c r="D27" s="51"/>
    </row>
    <row r="28" spans="1:8">
      <c r="A28" s="45" t="s">
        <v>896</v>
      </c>
      <c r="B28" s="46"/>
      <c r="C28" s="47"/>
      <c r="D28" s="48"/>
    </row>
    <row r="29" spans="1:8">
      <c r="A29" s="52" t="s">
        <v>897</v>
      </c>
      <c r="B29" s="52"/>
      <c r="C29" s="53">
        <v>484</v>
      </c>
      <c r="D29" s="53"/>
    </row>
    <row r="30" spans="1:8">
      <c r="A30" s="53" t="s">
        <v>898</v>
      </c>
      <c r="B30" s="53"/>
      <c r="C30" s="53">
        <v>477</v>
      </c>
      <c r="D30" s="53"/>
    </row>
    <row r="31" spans="1:8">
      <c r="A31" s="53" t="s">
        <v>899</v>
      </c>
      <c r="B31" s="53"/>
      <c r="C31" s="53">
        <v>241</v>
      </c>
      <c r="D31" s="53"/>
    </row>
    <row r="32" spans="1:8">
      <c r="A32" s="53" t="s">
        <v>900</v>
      </c>
      <c r="B32" s="53"/>
      <c r="C32" s="53">
        <v>288</v>
      </c>
      <c r="D32" s="53"/>
    </row>
    <row r="33" spans="1:4">
      <c r="A33" s="54" t="s">
        <v>901</v>
      </c>
      <c r="B33" s="55"/>
      <c r="C33" s="56"/>
      <c r="D33" s="57"/>
    </row>
    <row r="34" spans="1:4">
      <c r="A34" s="53" t="s">
        <v>902</v>
      </c>
      <c r="B34" s="53"/>
      <c r="C34" s="53">
        <v>250</v>
      </c>
      <c r="D34" s="53"/>
    </row>
    <row r="35" spans="1:4">
      <c r="A35" s="54" t="s">
        <v>903</v>
      </c>
      <c r="B35" s="55"/>
      <c r="C35" s="56"/>
      <c r="D35" s="57"/>
    </row>
    <row r="36" spans="1:4">
      <c r="A36" s="58" t="s">
        <v>904</v>
      </c>
      <c r="B36" s="58"/>
      <c r="C36" s="56">
        <v>407</v>
      </c>
      <c r="D36" s="57"/>
    </row>
    <row r="37" spans="1:4">
      <c r="A37" s="58"/>
      <c r="B37" s="58"/>
      <c r="C37" s="56"/>
      <c r="D37" s="57"/>
    </row>
    <row r="38" spans="1:4">
      <c r="A38" s="58" t="s">
        <v>905</v>
      </c>
      <c r="B38" s="58"/>
      <c r="C38" s="56">
        <v>389</v>
      </c>
      <c r="D38" s="57"/>
    </row>
    <row r="39" spans="1:4">
      <c r="A39" s="58"/>
      <c r="B39" s="58"/>
      <c r="C39" s="56"/>
      <c r="D39" s="57"/>
    </row>
    <row r="40" spans="1:4">
      <c r="A40" s="58" t="s">
        <v>906</v>
      </c>
      <c r="B40" s="58"/>
      <c r="C40" s="56">
        <v>51</v>
      </c>
      <c r="D40" s="57"/>
    </row>
    <row r="41" spans="1:4">
      <c r="A41" s="58"/>
      <c r="B41" s="58"/>
      <c r="C41" s="56"/>
      <c r="D41" s="57"/>
    </row>
    <row r="42" spans="1:4">
      <c r="A42" s="58" t="s">
        <v>907</v>
      </c>
      <c r="B42" s="58"/>
      <c r="C42" s="56">
        <v>59</v>
      </c>
      <c r="D42" s="57"/>
    </row>
    <row r="43" spans="1:4">
      <c r="A43" s="58"/>
      <c r="B43" s="58"/>
      <c r="C43" s="56"/>
      <c r="D43" s="57"/>
    </row>
    <row r="44" spans="1:4">
      <c r="A44" s="9" t="s">
        <v>908</v>
      </c>
      <c r="B44" s="9"/>
      <c r="C44" s="56">
        <v>3</v>
      </c>
      <c r="D44" s="57"/>
    </row>
    <row r="45" spans="1:4">
      <c r="A45" s="60" t="s">
        <v>909</v>
      </c>
      <c r="B45" s="61"/>
      <c r="C45" s="56">
        <v>229</v>
      </c>
      <c r="D45" s="57"/>
    </row>
    <row r="46" spans="1:4">
      <c r="A46" s="60"/>
      <c r="B46" s="61"/>
      <c r="C46" s="56"/>
      <c r="D46" s="57"/>
    </row>
    <row r="47" spans="1:4">
      <c r="A47" s="62" t="s">
        <v>910</v>
      </c>
      <c r="B47" s="62"/>
      <c r="C47" s="56">
        <v>385</v>
      </c>
      <c r="D47" s="57"/>
    </row>
    <row r="48" spans="1:4">
      <c r="A48" s="58" t="s">
        <v>911</v>
      </c>
      <c r="B48" s="58"/>
      <c r="C48" s="56"/>
      <c r="D48" s="57"/>
    </row>
    <row r="49" spans="1:8">
      <c r="A49" s="63"/>
      <c r="B49" s="63"/>
      <c r="C49" s="64"/>
      <c r="D49" s="65"/>
    </row>
    <row r="51" spans="1:8">
      <c r="A51" s="27"/>
      <c r="B51" s="27"/>
      <c r="C51" s="27"/>
      <c r="D51" s="27"/>
      <c r="E51" s="27"/>
      <c r="F51" s="27"/>
      <c r="G51" s="27"/>
      <c r="H51" s="27"/>
    </row>
    <row r="53" spans="1:8">
      <c r="B53" s="66" t="s">
        <v>912</v>
      </c>
      <c r="C53" s="66"/>
    </row>
    <row r="54" spans="1:8">
      <c r="B54" s="66"/>
      <c r="C54" s="66"/>
    </row>
    <row r="56" spans="1:8">
      <c r="B56" s="59" t="s">
        <v>913</v>
      </c>
      <c r="C56" s="59"/>
      <c r="D56" s="59"/>
    </row>
    <row r="57" spans="1:8">
      <c r="B57" s="8" t="s">
        <v>914</v>
      </c>
      <c r="C57" s="38">
        <v>0</v>
      </c>
      <c r="D57" s="38" t="s">
        <v>915</v>
      </c>
    </row>
    <row r="58" spans="1:8">
      <c r="B58" s="9" t="s">
        <v>916</v>
      </c>
      <c r="C58" s="41">
        <v>43978290</v>
      </c>
      <c r="D58" s="37" t="s">
        <v>917</v>
      </c>
    </row>
    <row r="59" spans="1:8">
      <c r="B59" s="10" t="s">
        <v>918</v>
      </c>
      <c r="C59" s="39">
        <v>67295</v>
      </c>
      <c r="D59" s="40" t="s">
        <v>919</v>
      </c>
    </row>
    <row r="60" spans="1:8">
      <c r="C60" t="s">
        <v>920</v>
      </c>
    </row>
    <row r="62" spans="1:8">
      <c r="A62" s="27"/>
      <c r="B62" s="27"/>
      <c r="C62" s="27"/>
      <c r="D62" s="27"/>
      <c r="E62" s="27"/>
      <c r="F62" s="27"/>
      <c r="G62" s="27"/>
      <c r="H62" s="27"/>
    </row>
  </sheetData>
  <mergeCells count="38">
    <mergeCell ref="B56:D56"/>
    <mergeCell ref="A40:B41"/>
    <mergeCell ref="C40:D41"/>
    <mergeCell ref="A42:B43"/>
    <mergeCell ref="C42:D43"/>
    <mergeCell ref="C44:D44"/>
    <mergeCell ref="A45:B46"/>
    <mergeCell ref="C45:D46"/>
    <mergeCell ref="A47:B47"/>
    <mergeCell ref="C47:D47"/>
    <mergeCell ref="A48:B49"/>
    <mergeCell ref="C48:D49"/>
    <mergeCell ref="B53:C54"/>
    <mergeCell ref="A35:B35"/>
    <mergeCell ref="C35:D35"/>
    <mergeCell ref="A36:B37"/>
    <mergeCell ref="C36:D37"/>
    <mergeCell ref="A38:B39"/>
    <mergeCell ref="C38:D39"/>
    <mergeCell ref="A32:B32"/>
    <mergeCell ref="C32:D32"/>
    <mergeCell ref="A33:B33"/>
    <mergeCell ref="C33:D33"/>
    <mergeCell ref="A34:B34"/>
    <mergeCell ref="C34:D34"/>
    <mergeCell ref="A29:B29"/>
    <mergeCell ref="C29:D29"/>
    <mergeCell ref="A30:B30"/>
    <mergeCell ref="C30:D30"/>
    <mergeCell ref="A31:B31"/>
    <mergeCell ref="C31:D31"/>
    <mergeCell ref="A28:B28"/>
    <mergeCell ref="C28:D28"/>
    <mergeCell ref="B1:C1"/>
    <mergeCell ref="B17:C18"/>
    <mergeCell ref="B24:D26"/>
    <mergeCell ref="A27:B27"/>
    <mergeCell ref="C27:D27"/>
  </mergeCells>
  <pageMargins left="0.7" right="0.7" top="0.75" bottom="0.75" header="0.3" footer="0.3"/>
  <tableParts count="1">
    <tablePart r:id="rId1"/>
  </tablePart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198CB-F373-4ACD-ADE5-C55A6E9CBAE5}">
  <dimension ref="A1:P71"/>
  <sheetViews>
    <sheetView topLeftCell="A46" workbookViewId="0">
      <selection activeCell="D16" sqref="D16:L16"/>
    </sheetView>
  </sheetViews>
  <sheetFormatPr defaultRowHeight="15"/>
  <cols>
    <col min="2" max="2" width="5" customWidth="1"/>
    <col min="3" max="3" width="18.28515625" customWidth="1"/>
  </cols>
  <sheetData>
    <row r="1" spans="1:16">
      <c r="D1" s="66" t="s">
        <v>921</v>
      </c>
      <c r="E1" s="66"/>
      <c r="F1" s="66"/>
      <c r="G1" s="66"/>
      <c r="H1" s="66"/>
      <c r="I1" s="66"/>
      <c r="J1" s="66"/>
      <c r="K1" s="66"/>
      <c r="L1" s="66"/>
    </row>
    <row r="2" spans="1:16">
      <c r="D2" s="66"/>
      <c r="E2" s="66"/>
      <c r="F2" s="66"/>
      <c r="G2" s="66"/>
      <c r="H2" s="66"/>
      <c r="I2" s="66"/>
      <c r="J2" s="66"/>
      <c r="K2" s="66"/>
      <c r="L2" s="66"/>
    </row>
    <row r="3" spans="1:16">
      <c r="D3" s="66"/>
      <c r="E3" s="66"/>
      <c r="F3" s="66"/>
      <c r="G3" s="66"/>
      <c r="H3" s="66"/>
      <c r="I3" s="66"/>
      <c r="J3" s="66"/>
      <c r="K3" s="66"/>
      <c r="L3" s="66"/>
    </row>
    <row r="4" spans="1:16">
      <c r="D4" s="66"/>
      <c r="E4" s="66"/>
      <c r="F4" s="66"/>
      <c r="G4" s="66"/>
      <c r="H4" s="66"/>
      <c r="I4" s="66"/>
      <c r="J4" s="66"/>
      <c r="K4" s="66"/>
      <c r="L4" s="66"/>
    </row>
    <row r="5" spans="1:16">
      <c r="B5" s="68" t="s">
        <v>922</v>
      </c>
      <c r="C5" s="59"/>
      <c r="D5" s="59"/>
      <c r="E5" s="59"/>
      <c r="F5" s="59"/>
      <c r="G5" s="59"/>
      <c r="H5" s="59"/>
      <c r="I5" s="59"/>
      <c r="J5" s="59"/>
      <c r="K5" s="59"/>
      <c r="L5" s="59"/>
      <c r="M5" s="59"/>
      <c r="N5" s="59"/>
      <c r="O5" s="59"/>
    </row>
    <row r="6" spans="1:16">
      <c r="B6" s="59"/>
      <c r="C6" s="59"/>
      <c r="D6" s="59"/>
      <c r="E6" s="59"/>
      <c r="F6" s="59"/>
      <c r="G6" s="59"/>
      <c r="H6" s="59"/>
      <c r="I6" s="59"/>
      <c r="J6" s="59"/>
      <c r="K6" s="59"/>
      <c r="L6" s="59"/>
      <c r="M6" s="59"/>
      <c r="N6" s="59"/>
      <c r="O6" s="59"/>
    </row>
    <row r="7" spans="1:16">
      <c r="B7" s="59"/>
      <c r="C7" s="59"/>
      <c r="D7" s="59"/>
      <c r="E7" s="59"/>
      <c r="F7" s="59"/>
      <c r="G7" s="59"/>
      <c r="H7" s="59"/>
      <c r="I7" s="59"/>
      <c r="J7" s="59"/>
      <c r="K7" s="59"/>
      <c r="L7" s="59"/>
      <c r="M7" s="59"/>
      <c r="N7" s="59"/>
      <c r="O7" s="59"/>
    </row>
    <row r="8" spans="1:16">
      <c r="B8" s="59"/>
      <c r="C8" s="59"/>
      <c r="D8" s="59"/>
      <c r="E8" s="59"/>
      <c r="F8" s="59"/>
      <c r="G8" s="59"/>
      <c r="H8" s="59"/>
      <c r="I8" s="59"/>
      <c r="J8" s="59"/>
      <c r="K8" s="59"/>
      <c r="L8" s="59"/>
      <c r="M8" s="59"/>
      <c r="N8" s="59"/>
      <c r="O8" s="59"/>
    </row>
    <row r="9" spans="1:16">
      <c r="B9" s="59"/>
      <c r="C9" s="59"/>
      <c r="D9" s="59"/>
      <c r="E9" s="59"/>
      <c r="F9" s="59"/>
      <c r="G9" s="59"/>
      <c r="H9" s="59"/>
      <c r="I9" s="59"/>
      <c r="J9" s="59"/>
      <c r="K9" s="59"/>
      <c r="L9" s="59"/>
      <c r="M9" s="59"/>
      <c r="N9" s="59"/>
      <c r="O9" s="59"/>
    </row>
    <row r="11" spans="1:16">
      <c r="A11" s="27"/>
      <c r="B11" s="27"/>
      <c r="C11" s="27"/>
      <c r="D11" s="27"/>
      <c r="E11" s="27"/>
      <c r="F11" s="27"/>
      <c r="G11" s="27"/>
      <c r="H11" s="27"/>
      <c r="I11" s="27"/>
      <c r="J11" s="27"/>
      <c r="K11" s="27"/>
      <c r="L11" s="27"/>
      <c r="M11" s="27"/>
      <c r="N11" s="27"/>
      <c r="O11" s="27"/>
      <c r="P11" s="27"/>
    </row>
    <row r="13" spans="1:16">
      <c r="E13" s="69" t="s">
        <v>923</v>
      </c>
      <c r="F13" s="69"/>
      <c r="G13" s="69"/>
      <c r="H13" s="69"/>
      <c r="I13" s="69"/>
      <c r="J13" s="69"/>
      <c r="K13" s="69"/>
    </row>
    <row r="14" spans="1:16">
      <c r="E14" s="69"/>
      <c r="F14" s="69"/>
      <c r="G14" s="69"/>
      <c r="H14" s="69"/>
      <c r="I14" s="69"/>
      <c r="J14" s="69"/>
      <c r="K14" s="69"/>
    </row>
    <row r="15" spans="1:16">
      <c r="E15" s="69"/>
      <c r="F15" s="69"/>
      <c r="G15" s="69"/>
      <c r="H15" s="69"/>
      <c r="I15" s="69"/>
      <c r="J15" s="69"/>
      <c r="K15" s="69"/>
    </row>
    <row r="16" spans="1:16">
      <c r="D16" s="49" t="s">
        <v>924</v>
      </c>
      <c r="E16" s="49"/>
      <c r="F16" s="49"/>
      <c r="G16" s="49"/>
      <c r="H16" s="49"/>
      <c r="I16" s="49"/>
      <c r="J16" s="49"/>
      <c r="K16" s="49"/>
      <c r="L16" s="49"/>
    </row>
    <row r="18" spans="1:16">
      <c r="B18" s="68" t="s">
        <v>925</v>
      </c>
      <c r="C18" s="59"/>
      <c r="D18" s="59"/>
      <c r="E18" s="59"/>
      <c r="F18" s="59"/>
      <c r="G18" s="59"/>
      <c r="H18" s="59"/>
      <c r="I18" s="59"/>
      <c r="J18" s="59"/>
      <c r="K18" s="59"/>
      <c r="L18" s="59"/>
      <c r="M18" s="59"/>
      <c r="N18" s="59"/>
    </row>
    <row r="19" spans="1:16">
      <c r="B19" s="59"/>
      <c r="C19" s="59"/>
      <c r="D19" s="59"/>
      <c r="E19" s="59"/>
      <c r="F19" s="59"/>
      <c r="G19" s="59"/>
      <c r="H19" s="59"/>
      <c r="I19" s="59"/>
      <c r="J19" s="59"/>
      <c r="K19" s="59"/>
      <c r="L19" s="59"/>
      <c r="M19" s="59"/>
      <c r="N19" s="59"/>
    </row>
    <row r="20" spans="1:16">
      <c r="B20" s="59"/>
      <c r="C20" s="59"/>
      <c r="D20" s="59"/>
      <c r="E20" s="59"/>
      <c r="F20" s="59"/>
      <c r="G20" s="59"/>
      <c r="H20" s="59"/>
      <c r="I20" s="59"/>
      <c r="J20" s="59"/>
      <c r="K20" s="59"/>
      <c r="L20" s="59"/>
      <c r="M20" s="59"/>
      <c r="N20" s="59"/>
    </row>
    <row r="21" spans="1:16">
      <c r="B21" s="59"/>
      <c r="C21" s="59"/>
      <c r="D21" s="59"/>
      <c r="E21" s="59"/>
      <c r="F21" s="59"/>
      <c r="G21" s="59"/>
      <c r="H21" s="59"/>
      <c r="I21" s="59"/>
      <c r="J21" s="59"/>
      <c r="K21" s="59"/>
      <c r="L21" s="59"/>
      <c r="M21" s="59"/>
      <c r="N21" s="59"/>
    </row>
    <row r="22" spans="1:16">
      <c r="B22" s="59"/>
      <c r="C22" s="59"/>
      <c r="D22" s="59"/>
      <c r="E22" s="59"/>
      <c r="F22" s="59"/>
      <c r="G22" s="59"/>
      <c r="H22" s="59"/>
      <c r="I22" s="59"/>
      <c r="J22" s="59"/>
      <c r="K22" s="59"/>
      <c r="L22" s="59"/>
      <c r="M22" s="59"/>
      <c r="N22" s="59"/>
    </row>
    <row r="23" spans="1:16">
      <c r="E23" s="59" t="s">
        <v>926</v>
      </c>
      <c r="F23" s="59"/>
      <c r="G23" s="59"/>
      <c r="H23" s="59"/>
      <c r="I23" s="59"/>
      <c r="J23" s="59"/>
      <c r="K23" s="59"/>
    </row>
    <row r="24" spans="1:16">
      <c r="B24" s="70" t="s">
        <v>927</v>
      </c>
      <c r="C24" s="49"/>
      <c r="D24" s="49"/>
      <c r="E24" s="49"/>
      <c r="F24" s="49"/>
      <c r="G24" s="49"/>
      <c r="H24" s="49"/>
      <c r="I24" s="49"/>
      <c r="J24" s="49"/>
      <c r="K24" s="49"/>
      <c r="L24" s="49"/>
      <c r="M24" s="49"/>
      <c r="N24" s="49"/>
    </row>
    <row r="25" spans="1:16">
      <c r="B25" s="49"/>
      <c r="C25" s="49"/>
      <c r="D25" s="49"/>
      <c r="E25" s="49"/>
      <c r="F25" s="49"/>
      <c r="G25" s="49"/>
      <c r="H25" s="49"/>
      <c r="I25" s="49"/>
      <c r="J25" s="49"/>
      <c r="K25" s="49"/>
      <c r="L25" s="49"/>
      <c r="M25" s="49"/>
      <c r="N25" s="49"/>
    </row>
    <row r="26" spans="1:16">
      <c r="B26" s="49"/>
      <c r="C26" s="49"/>
      <c r="D26" s="49"/>
      <c r="E26" s="49"/>
      <c r="F26" s="49"/>
      <c r="G26" s="49"/>
      <c r="H26" s="49"/>
      <c r="I26" s="49"/>
      <c r="J26" s="49"/>
      <c r="K26" s="49"/>
      <c r="L26" s="49"/>
      <c r="M26" s="49"/>
      <c r="N26" s="49"/>
    </row>
    <row r="28" spans="1:16">
      <c r="A28" s="27"/>
      <c r="B28" s="27"/>
      <c r="C28" s="27"/>
      <c r="D28" s="27"/>
      <c r="E28" s="27"/>
      <c r="F28" s="27"/>
      <c r="G28" s="27"/>
      <c r="H28" s="27"/>
      <c r="I28" s="27"/>
      <c r="J28" s="27"/>
      <c r="K28" s="27"/>
      <c r="L28" s="27"/>
      <c r="M28" s="27"/>
      <c r="N28" s="27"/>
      <c r="O28" s="27"/>
      <c r="P28" s="27"/>
    </row>
    <row r="30" spans="1:16">
      <c r="E30" s="73" t="s">
        <v>928</v>
      </c>
      <c r="F30" s="73"/>
      <c r="G30" s="73"/>
      <c r="H30" s="73"/>
      <c r="I30" s="73"/>
      <c r="J30" s="73"/>
      <c r="K30" s="73"/>
    </row>
    <row r="31" spans="1:16">
      <c r="E31" s="73"/>
      <c r="F31" s="73"/>
      <c r="G31" s="73"/>
      <c r="H31" s="73"/>
      <c r="I31" s="73"/>
      <c r="J31" s="73"/>
      <c r="K31" s="73"/>
    </row>
    <row r="32" spans="1:16">
      <c r="E32" s="73"/>
      <c r="F32" s="73"/>
      <c r="G32" s="73"/>
      <c r="H32" s="73"/>
      <c r="I32" s="73"/>
      <c r="J32" s="73"/>
      <c r="K32" s="73"/>
    </row>
    <row r="34" spans="2:14">
      <c r="B34" s="68" t="s">
        <v>929</v>
      </c>
      <c r="C34" s="59"/>
      <c r="D34" s="59"/>
      <c r="E34" s="59"/>
      <c r="F34" s="59"/>
      <c r="G34" s="59"/>
      <c r="H34" s="59"/>
      <c r="I34" s="59"/>
      <c r="J34" s="59"/>
      <c r="K34" s="59"/>
      <c r="L34" s="59"/>
      <c r="M34" s="59"/>
      <c r="N34" s="59"/>
    </row>
    <row r="35" spans="2:14">
      <c r="B35" s="59"/>
      <c r="C35" s="59"/>
      <c r="D35" s="59"/>
      <c r="E35" s="59"/>
      <c r="F35" s="59"/>
      <c r="G35" s="59"/>
      <c r="H35" s="59"/>
      <c r="I35" s="59"/>
      <c r="J35" s="59"/>
      <c r="K35" s="59"/>
      <c r="L35" s="59"/>
      <c r="M35" s="59"/>
      <c r="N35" s="59"/>
    </row>
    <row r="36" spans="2:14">
      <c r="B36" s="59"/>
      <c r="C36" s="59"/>
      <c r="D36" s="59"/>
      <c r="E36" s="59"/>
      <c r="F36" s="59"/>
      <c r="G36" s="59"/>
      <c r="H36" s="59"/>
      <c r="I36" s="59"/>
      <c r="J36" s="59"/>
      <c r="K36" s="59"/>
      <c r="L36" s="59"/>
      <c r="M36" s="59"/>
      <c r="N36" s="59"/>
    </row>
    <row r="37" spans="2:14">
      <c r="B37" s="59"/>
      <c r="C37" s="59"/>
      <c r="D37" s="59"/>
      <c r="E37" s="59"/>
      <c r="F37" s="59"/>
      <c r="G37" s="59"/>
      <c r="H37" s="59"/>
      <c r="I37" s="59"/>
      <c r="J37" s="59"/>
      <c r="K37" s="59"/>
      <c r="L37" s="59"/>
      <c r="M37" s="59"/>
      <c r="N37" s="59"/>
    </row>
    <row r="39" spans="2:14">
      <c r="C39" s="74" t="s">
        <v>930</v>
      </c>
      <c r="D39" s="74"/>
      <c r="E39" s="74"/>
      <c r="F39" s="74"/>
      <c r="G39" s="74"/>
      <c r="H39" s="74"/>
      <c r="I39" s="75"/>
      <c r="J39" s="42"/>
      <c r="K39" s="67">
        <v>29963</v>
      </c>
      <c r="L39" s="51"/>
      <c r="M39" s="51"/>
    </row>
    <row r="41" spans="2:14">
      <c r="E41" s="51" t="s">
        <v>931</v>
      </c>
      <c r="F41" s="51"/>
      <c r="G41" s="51"/>
      <c r="H41" s="51"/>
      <c r="I41" s="30"/>
      <c r="J41" s="30"/>
      <c r="K41" s="30"/>
      <c r="L41" s="30"/>
    </row>
    <row r="42" spans="2:14">
      <c r="E42" s="53" t="s">
        <v>932</v>
      </c>
      <c r="F42" s="53"/>
      <c r="G42" s="53"/>
      <c r="H42" s="53"/>
      <c r="I42" s="44"/>
    </row>
    <row r="43" spans="2:14">
      <c r="E43" s="53" t="s">
        <v>933</v>
      </c>
      <c r="F43" s="53"/>
      <c r="G43" s="53"/>
      <c r="H43" s="53"/>
      <c r="I43" s="44"/>
    </row>
    <row r="44" spans="2:14">
      <c r="E44" s="53" t="s">
        <v>934</v>
      </c>
      <c r="F44" s="53"/>
      <c r="G44" s="53"/>
      <c r="H44" s="53"/>
      <c r="I44" s="44"/>
    </row>
    <row r="45" spans="2:14">
      <c r="E45" s="53" t="s">
        <v>935</v>
      </c>
      <c r="F45" s="53"/>
      <c r="G45" s="53"/>
      <c r="H45" s="53"/>
      <c r="I45" s="44"/>
    </row>
    <row r="46" spans="2:14">
      <c r="E46" s="53" t="s">
        <v>936</v>
      </c>
      <c r="F46" s="53"/>
      <c r="G46" s="53"/>
      <c r="H46" s="53"/>
      <c r="I46" s="44"/>
    </row>
    <row r="47" spans="2:14">
      <c r="E47" s="53" t="s">
        <v>937</v>
      </c>
      <c r="F47" s="53"/>
      <c r="G47" s="53"/>
      <c r="H47" s="53"/>
      <c r="I47" s="44"/>
    </row>
    <row r="48" spans="2:14">
      <c r="E48" s="53" t="s">
        <v>938</v>
      </c>
      <c r="F48" s="53"/>
      <c r="G48" s="53"/>
      <c r="H48" s="53"/>
      <c r="I48" s="44"/>
    </row>
    <row r="49" spans="1:16">
      <c r="E49" s="53" t="s">
        <v>939</v>
      </c>
      <c r="F49" s="53"/>
      <c r="G49" s="53"/>
      <c r="H49" s="53"/>
      <c r="I49" s="44"/>
    </row>
    <row r="50" spans="1:16">
      <c r="E50" s="53" t="s">
        <v>940</v>
      </c>
      <c r="F50" s="53"/>
      <c r="G50" s="53"/>
      <c r="H50" s="53"/>
      <c r="I50" s="44"/>
    </row>
    <row r="51" spans="1:16">
      <c r="E51" s="71" t="s">
        <v>941</v>
      </c>
      <c r="F51" s="71"/>
      <c r="G51" s="71"/>
      <c r="H51" s="71"/>
      <c r="I51" s="44"/>
    </row>
    <row r="53" spans="1:16">
      <c r="A53" s="27"/>
      <c r="B53" s="27"/>
      <c r="C53" s="27"/>
      <c r="D53" s="27"/>
      <c r="E53" s="27"/>
      <c r="F53" s="27"/>
      <c r="G53" s="27"/>
      <c r="H53" s="27"/>
      <c r="I53" s="27"/>
      <c r="J53" s="27"/>
      <c r="K53" s="27"/>
      <c r="L53" s="27"/>
      <c r="M53" s="27"/>
      <c r="N53" s="27"/>
      <c r="O53" s="27"/>
      <c r="P53" s="27"/>
    </row>
    <row r="55" spans="1:16">
      <c r="D55" s="59" t="s">
        <v>942</v>
      </c>
      <c r="E55" s="59"/>
      <c r="F55" s="59"/>
      <c r="G55" s="59"/>
      <c r="H55" s="59"/>
      <c r="I55" s="59"/>
      <c r="J55" s="59"/>
      <c r="K55" s="59"/>
    </row>
    <row r="56" spans="1:16">
      <c r="D56" s="59"/>
      <c r="E56" s="59"/>
      <c r="F56" s="59"/>
      <c r="G56" s="59"/>
      <c r="H56" s="59"/>
      <c r="I56" s="59"/>
      <c r="J56" s="59"/>
      <c r="K56" s="59"/>
    </row>
    <row r="58" spans="1:16" ht="18.75">
      <c r="B58" s="43" t="s">
        <v>943</v>
      </c>
      <c r="C58" s="43"/>
      <c r="D58" s="43"/>
      <c r="E58" s="43"/>
      <c r="F58" s="43"/>
      <c r="G58" s="43"/>
      <c r="H58" s="43"/>
      <c r="I58" s="43"/>
      <c r="J58" s="43"/>
      <c r="K58" s="43"/>
    </row>
    <row r="60" spans="1:16">
      <c r="A60" s="27"/>
      <c r="B60" s="27"/>
      <c r="C60" s="27"/>
      <c r="D60" s="27"/>
      <c r="E60" s="27"/>
      <c r="F60" s="27"/>
      <c r="G60" s="27"/>
      <c r="H60" s="27"/>
      <c r="I60" s="27"/>
      <c r="J60" s="27"/>
      <c r="K60" s="27"/>
      <c r="L60" s="27"/>
      <c r="M60" s="27"/>
      <c r="N60" s="27"/>
      <c r="O60" s="27"/>
      <c r="P60" s="27"/>
    </row>
    <row r="61" spans="1:16">
      <c r="D61" s="72" t="s">
        <v>944</v>
      </c>
      <c r="E61" s="72"/>
      <c r="F61" s="72"/>
      <c r="G61" s="72"/>
      <c r="H61" s="72"/>
      <c r="I61" s="72"/>
      <c r="J61" s="72"/>
    </row>
    <row r="62" spans="1:16">
      <c r="D62" s="72"/>
      <c r="E62" s="72"/>
      <c r="F62" s="72"/>
      <c r="G62" s="72"/>
      <c r="H62" s="72"/>
      <c r="I62" s="72"/>
      <c r="J62" s="72"/>
    </row>
    <row r="63" spans="1:16">
      <c r="D63" s="72"/>
      <c r="E63" s="72"/>
      <c r="F63" s="72"/>
      <c r="G63" s="72"/>
      <c r="H63" s="72"/>
      <c r="I63" s="72"/>
      <c r="J63" s="72"/>
    </row>
    <row r="64" spans="1:16">
      <c r="D64" t="s">
        <v>945</v>
      </c>
    </row>
    <row r="65" spans="1:16">
      <c r="E65" t="s">
        <v>946</v>
      </c>
    </row>
    <row r="66" spans="1:16">
      <c r="E66" t="s">
        <v>947</v>
      </c>
    </row>
    <row r="67" spans="1:16">
      <c r="E67" t="s">
        <v>948</v>
      </c>
    </row>
    <row r="68" spans="1:16">
      <c r="E68" t="s">
        <v>949</v>
      </c>
    </row>
    <row r="69" spans="1:16">
      <c r="D69" t="s">
        <v>950</v>
      </c>
    </row>
    <row r="71" spans="1:16">
      <c r="A71" s="27"/>
      <c r="B71" s="27"/>
      <c r="C71" s="27"/>
      <c r="D71" s="27"/>
      <c r="E71" s="27"/>
      <c r="F71" s="27"/>
      <c r="G71" s="27"/>
      <c r="H71" s="27"/>
      <c r="I71" s="27"/>
      <c r="J71" s="27"/>
      <c r="K71" s="27"/>
      <c r="L71" s="27"/>
      <c r="M71" s="27"/>
      <c r="N71" s="27"/>
      <c r="O71" s="27"/>
      <c r="P71" s="27"/>
    </row>
  </sheetData>
  <mergeCells count="24">
    <mergeCell ref="E51:H51"/>
    <mergeCell ref="D55:K56"/>
    <mergeCell ref="E23:K23"/>
    <mergeCell ref="D61:J63"/>
    <mergeCell ref="E48:H48"/>
    <mergeCell ref="E49:H49"/>
    <mergeCell ref="E50:H50"/>
    <mergeCell ref="E45:H45"/>
    <mergeCell ref="E46:H46"/>
    <mergeCell ref="E47:H47"/>
    <mergeCell ref="E42:H42"/>
    <mergeCell ref="E43:H43"/>
    <mergeCell ref="E44:H44"/>
    <mergeCell ref="E30:K32"/>
    <mergeCell ref="B34:N37"/>
    <mergeCell ref="C39:I39"/>
    <mergeCell ref="K39:M39"/>
    <mergeCell ref="E41:H41"/>
    <mergeCell ref="D1:L4"/>
    <mergeCell ref="B5:O9"/>
    <mergeCell ref="E13:K15"/>
    <mergeCell ref="D16:L16"/>
    <mergeCell ref="B18:N22"/>
    <mergeCell ref="B24:N26"/>
  </mergeCells>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2AD74C1-6731-4289-A319-F2DEDA7668EF}">
  <dimension ref="A1:C21"/>
  <sheetViews>
    <sheetView tabSelected="1" workbookViewId="0">
      <selection activeCell="G19" sqref="G19"/>
    </sheetView>
  </sheetViews>
  <sheetFormatPr defaultRowHeight="15"/>
  <cols>
    <col min="1" max="1" width="36.7109375" bestFit="1" customWidth="1"/>
    <col min="2" max="2" width="16.28515625" bestFit="1" customWidth="1"/>
    <col min="3" max="3" width="13.5703125" customWidth="1"/>
  </cols>
  <sheetData>
    <row r="1" spans="1:3">
      <c r="A1" s="2" t="s">
        <v>15</v>
      </c>
      <c r="B1" s="3" t="s">
        <v>16</v>
      </c>
      <c r="C1" s="4" t="s">
        <v>17</v>
      </c>
    </row>
    <row r="2" spans="1:3">
      <c r="A2" s="5" t="s">
        <v>18</v>
      </c>
      <c r="B2" s="6">
        <v>745466000</v>
      </c>
      <c r="C2" s="7">
        <v>4</v>
      </c>
    </row>
    <row r="3" spans="1:3">
      <c r="A3" s="5" t="s">
        <v>19</v>
      </c>
      <c r="B3" s="6">
        <v>727408000</v>
      </c>
      <c r="C3" s="7">
        <v>2</v>
      </c>
    </row>
    <row r="4" spans="1:3">
      <c r="A4" s="5" t="s">
        <v>20</v>
      </c>
      <c r="B4" s="6">
        <v>707583000</v>
      </c>
      <c r="C4" s="7">
        <v>1</v>
      </c>
    </row>
    <row r="5" spans="1:3">
      <c r="A5" s="5" t="s">
        <v>21</v>
      </c>
      <c r="B5" s="6">
        <v>540035000</v>
      </c>
      <c r="C5" s="7">
        <v>5</v>
      </c>
    </row>
    <row r="6" spans="1:3">
      <c r="A6" s="5" t="s">
        <v>22</v>
      </c>
      <c r="B6" s="6">
        <v>418740000</v>
      </c>
      <c r="C6" s="7">
        <v>6</v>
      </c>
    </row>
    <row r="7" spans="1:3">
      <c r="A7" s="5" t="s">
        <v>23</v>
      </c>
      <c r="B7" s="6">
        <v>389527000</v>
      </c>
      <c r="C7" s="7">
        <v>3</v>
      </c>
    </row>
    <row r="8" spans="1:3">
      <c r="A8" s="5" t="s">
        <v>24</v>
      </c>
      <c r="B8" s="6">
        <v>338540000</v>
      </c>
      <c r="C8" s="7">
        <v>7</v>
      </c>
    </row>
    <row r="9" spans="1:3">
      <c r="A9" s="5" t="s">
        <v>25</v>
      </c>
      <c r="B9" s="6">
        <v>246601000</v>
      </c>
      <c r="C9" s="7">
        <v>11</v>
      </c>
    </row>
    <row r="10" spans="1:3">
      <c r="A10" s="5" t="s">
        <v>26</v>
      </c>
      <c r="B10" s="6">
        <v>227121000</v>
      </c>
      <c r="C10" s="7">
        <v>12</v>
      </c>
    </row>
    <row r="11" spans="1:3">
      <c r="A11" s="5" t="s">
        <v>27</v>
      </c>
      <c r="B11" s="6">
        <v>174233000</v>
      </c>
      <c r="C11" s="7">
        <v>8</v>
      </c>
    </row>
    <row r="12" spans="1:3">
      <c r="A12" s="5" t="s">
        <v>28</v>
      </c>
      <c r="B12" s="6">
        <v>100423000</v>
      </c>
      <c r="C12" s="7">
        <v>9</v>
      </c>
    </row>
    <row r="13" spans="1:3">
      <c r="A13" s="5" t="s">
        <v>29</v>
      </c>
      <c r="B13" s="6">
        <v>83894000</v>
      </c>
      <c r="C13" s="7">
        <v>15</v>
      </c>
    </row>
    <row r="14" spans="1:3">
      <c r="A14" s="5" t="s">
        <v>11</v>
      </c>
      <c r="B14" s="6">
        <v>55429000</v>
      </c>
      <c r="C14" s="7">
        <v>14</v>
      </c>
    </row>
    <row r="15" spans="1:3">
      <c r="A15" s="5" t="s">
        <v>30</v>
      </c>
      <c r="B15" s="6">
        <v>55070000</v>
      </c>
      <c r="C15" s="7">
        <v>10</v>
      </c>
    </row>
    <row r="16" spans="1:3">
      <c r="A16" s="5" t="s">
        <v>31</v>
      </c>
      <c r="B16" s="6">
        <v>50280000</v>
      </c>
      <c r="C16" s="7">
        <v>13</v>
      </c>
    </row>
    <row r="17" spans="1:3">
      <c r="A17" s="5" t="s">
        <v>32</v>
      </c>
      <c r="B17" s="6">
        <v>42089000</v>
      </c>
      <c r="C17" s="7">
        <v>21</v>
      </c>
    </row>
    <row r="18" spans="1:3">
      <c r="A18" s="5" t="s">
        <v>33</v>
      </c>
      <c r="B18" s="6">
        <v>42049000</v>
      </c>
      <c r="C18" s="7">
        <v>16</v>
      </c>
    </row>
    <row r="19" spans="1:3">
      <c r="A19" s="5" t="s">
        <v>34</v>
      </c>
      <c r="B19" s="6">
        <v>39789000</v>
      </c>
      <c r="C19" s="7">
        <v>20</v>
      </c>
    </row>
    <row r="20" spans="1:3">
      <c r="A20" s="5" t="s">
        <v>35</v>
      </c>
      <c r="B20" s="6">
        <v>36354000</v>
      </c>
      <c r="C20" s="7">
        <v>19</v>
      </c>
    </row>
    <row r="21" spans="1:3">
      <c r="A21" s="5" t="s">
        <v>36</v>
      </c>
      <c r="B21" s="6">
        <v>28589000</v>
      </c>
      <c r="C21" s="7">
        <v>17</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9AF83A3-1D2F-4C0F-8728-38E743DD4F20}">
  <dimension ref="A1:E64"/>
  <sheetViews>
    <sheetView workbookViewId="0">
      <selection activeCell="A61" sqref="A61"/>
    </sheetView>
  </sheetViews>
  <sheetFormatPr defaultRowHeight="15"/>
  <cols>
    <col min="1" max="1" width="14" bestFit="1" customWidth="1"/>
    <col min="2" max="2" width="8" bestFit="1" customWidth="1"/>
    <col min="3" max="3" width="11.5703125" bestFit="1" customWidth="1"/>
    <col min="4" max="4" width="16.7109375" bestFit="1" customWidth="1"/>
    <col min="5" max="5" width="11.5703125" bestFit="1" customWidth="1"/>
  </cols>
  <sheetData>
    <row r="1" spans="1:5">
      <c r="A1" s="2" t="s">
        <v>37</v>
      </c>
      <c r="B1" s="3" t="s">
        <v>38</v>
      </c>
      <c r="C1" s="3" t="s">
        <v>39</v>
      </c>
      <c r="D1" s="3" t="s">
        <v>40</v>
      </c>
      <c r="E1" s="4" t="s">
        <v>41</v>
      </c>
    </row>
    <row r="2" spans="1:5">
      <c r="A2" s="5" t="s">
        <v>42</v>
      </c>
      <c r="B2" s="9" t="s">
        <v>43</v>
      </c>
      <c r="C2" s="11">
        <v>147000</v>
      </c>
      <c r="D2" s="11">
        <v>4765</v>
      </c>
      <c r="E2" s="12">
        <v>151765</v>
      </c>
    </row>
    <row r="3" spans="1:5">
      <c r="A3" s="5"/>
      <c r="B3" s="9" t="s">
        <v>44</v>
      </c>
      <c r="C3" s="11">
        <v>141000</v>
      </c>
      <c r="D3" s="11">
        <v>4860</v>
      </c>
      <c r="E3" s="12">
        <v>145860</v>
      </c>
    </row>
    <row r="4" spans="1:5">
      <c r="A4" s="5" t="s">
        <v>45</v>
      </c>
      <c r="B4" s="9" t="s">
        <v>43</v>
      </c>
      <c r="C4" s="11">
        <v>1015</v>
      </c>
      <c r="D4" s="11">
        <v>0</v>
      </c>
      <c r="E4" s="12">
        <v>1015</v>
      </c>
    </row>
    <row r="5" spans="1:5">
      <c r="A5" s="5"/>
      <c r="B5" s="9" t="s">
        <v>44</v>
      </c>
      <c r="C5" s="11">
        <v>1100</v>
      </c>
      <c r="D5" s="11">
        <v>0</v>
      </c>
      <c r="E5" s="12">
        <v>1100</v>
      </c>
    </row>
    <row r="6" spans="1:5">
      <c r="A6" s="5" t="s">
        <v>46</v>
      </c>
      <c r="B6" s="9" t="s">
        <v>43</v>
      </c>
      <c r="C6" s="11">
        <v>394</v>
      </c>
      <c r="D6" s="11">
        <v>40</v>
      </c>
      <c r="E6" s="12">
        <v>434</v>
      </c>
    </row>
    <row r="7" spans="1:5">
      <c r="A7" s="5"/>
      <c r="B7" s="9" t="s">
        <v>44</v>
      </c>
      <c r="C7" s="11">
        <v>430</v>
      </c>
      <c r="D7" s="11">
        <v>136</v>
      </c>
      <c r="E7" s="12">
        <v>566</v>
      </c>
    </row>
    <row r="8" spans="1:5">
      <c r="A8" s="5" t="s">
        <v>26</v>
      </c>
      <c r="B8" s="9" t="s">
        <v>43</v>
      </c>
      <c r="C8" s="11">
        <v>5876</v>
      </c>
      <c r="D8" s="11">
        <v>994</v>
      </c>
      <c r="E8" s="12">
        <v>6870</v>
      </c>
    </row>
    <row r="9" spans="1:5">
      <c r="A9" s="5"/>
      <c r="B9" s="9" t="s">
        <v>47</v>
      </c>
      <c r="C9" s="11">
        <v>5264</v>
      </c>
      <c r="D9" s="11">
        <v>1380</v>
      </c>
      <c r="E9" s="12">
        <v>6644</v>
      </c>
    </row>
    <row r="10" spans="1:5">
      <c r="A10" s="5" t="s">
        <v>48</v>
      </c>
      <c r="B10" s="9" t="s">
        <v>43</v>
      </c>
      <c r="C10" s="11">
        <v>455</v>
      </c>
      <c r="D10" s="11">
        <v>0</v>
      </c>
      <c r="E10" s="12">
        <v>455</v>
      </c>
    </row>
    <row r="11" spans="1:5">
      <c r="A11" s="5"/>
      <c r="B11" s="9" t="s">
        <v>44</v>
      </c>
      <c r="C11" s="11">
        <v>427</v>
      </c>
      <c r="D11" s="11">
        <v>0</v>
      </c>
      <c r="E11" s="12">
        <v>427</v>
      </c>
    </row>
    <row r="12" spans="1:5">
      <c r="A12" s="5" t="s">
        <v>49</v>
      </c>
      <c r="B12" s="9" t="s">
        <v>43</v>
      </c>
      <c r="C12" s="11">
        <v>830</v>
      </c>
      <c r="D12" s="11">
        <v>0</v>
      </c>
      <c r="E12" s="12">
        <v>830</v>
      </c>
    </row>
    <row r="13" spans="1:5">
      <c r="A13" s="5"/>
      <c r="B13" s="9" t="s">
        <v>44</v>
      </c>
      <c r="C13" s="11">
        <v>725</v>
      </c>
      <c r="D13" s="11">
        <v>105</v>
      </c>
      <c r="E13" s="12">
        <v>830</v>
      </c>
    </row>
    <row r="14" spans="1:5">
      <c r="A14" s="5" t="s">
        <v>20</v>
      </c>
      <c r="B14" s="9" t="s">
        <v>43</v>
      </c>
      <c r="C14" s="11">
        <v>79500</v>
      </c>
      <c r="D14" s="11">
        <v>3124</v>
      </c>
      <c r="E14" s="12">
        <v>82624</v>
      </c>
    </row>
    <row r="15" spans="1:5">
      <c r="A15" s="5"/>
      <c r="B15" s="9" t="s">
        <v>44</v>
      </c>
      <c r="C15" s="11">
        <v>74000</v>
      </c>
      <c r="D15" s="11">
        <v>1643</v>
      </c>
      <c r="E15" s="12">
        <v>75643</v>
      </c>
    </row>
    <row r="16" spans="1:5">
      <c r="A16" s="5" t="s">
        <v>50</v>
      </c>
      <c r="B16" s="9" t="s">
        <v>43</v>
      </c>
      <c r="C16" s="11">
        <v>19100</v>
      </c>
      <c r="D16" s="11">
        <v>119</v>
      </c>
      <c r="E16" s="12">
        <v>19219</v>
      </c>
    </row>
    <row r="17" spans="1:5">
      <c r="A17" s="5"/>
      <c r="B17" s="9" t="s">
        <v>44</v>
      </c>
      <c r="C17" s="11">
        <v>17000</v>
      </c>
      <c r="D17" s="11">
        <v>12</v>
      </c>
      <c r="E17" s="12">
        <v>17012</v>
      </c>
    </row>
    <row r="18" spans="1:5">
      <c r="A18" s="5" t="s">
        <v>51</v>
      </c>
      <c r="B18" s="9" t="s">
        <v>43</v>
      </c>
      <c r="C18" s="11">
        <v>39400</v>
      </c>
      <c r="D18" s="11">
        <v>2625</v>
      </c>
      <c r="E18" s="12">
        <v>42025</v>
      </c>
    </row>
    <row r="19" spans="1:5">
      <c r="A19" s="5"/>
      <c r="B19" s="9" t="s">
        <v>44</v>
      </c>
      <c r="C19" s="11">
        <v>36100</v>
      </c>
      <c r="D19" s="11">
        <v>1510</v>
      </c>
      <c r="E19" s="12">
        <v>37610</v>
      </c>
    </row>
    <row r="20" spans="1:5">
      <c r="A20" s="5" t="s">
        <v>52</v>
      </c>
      <c r="B20" s="9" t="s">
        <v>43</v>
      </c>
      <c r="C20" s="11">
        <v>21000</v>
      </c>
      <c r="D20" s="11">
        <v>380</v>
      </c>
      <c r="E20" s="12">
        <v>21380</v>
      </c>
    </row>
    <row r="21" spans="1:5">
      <c r="A21" s="5"/>
      <c r="B21" s="9" t="s">
        <v>44</v>
      </c>
      <c r="C21" s="11">
        <v>20900</v>
      </c>
      <c r="D21" s="11">
        <v>121</v>
      </c>
      <c r="E21" s="12">
        <v>21021</v>
      </c>
    </row>
    <row r="22" spans="1:5">
      <c r="A22" s="5" t="s">
        <v>53</v>
      </c>
      <c r="B22" s="9" t="s">
        <v>43</v>
      </c>
      <c r="C22" s="11">
        <v>48</v>
      </c>
      <c r="D22" s="11">
        <v>0</v>
      </c>
      <c r="E22" s="12">
        <v>48</v>
      </c>
    </row>
    <row r="23" spans="1:5">
      <c r="A23" s="5"/>
      <c r="B23" s="9" t="s">
        <v>44</v>
      </c>
      <c r="C23" s="11">
        <v>85</v>
      </c>
      <c r="D23" s="11">
        <v>0</v>
      </c>
      <c r="E23" s="12">
        <v>85</v>
      </c>
    </row>
    <row r="24" spans="1:5">
      <c r="A24" s="5" t="s">
        <v>54</v>
      </c>
      <c r="B24" s="9" t="s">
        <v>43</v>
      </c>
      <c r="C24" s="11">
        <v>3170</v>
      </c>
      <c r="D24" s="11">
        <v>23</v>
      </c>
      <c r="E24" s="12">
        <v>3193</v>
      </c>
    </row>
    <row r="25" spans="1:5">
      <c r="A25" s="5"/>
      <c r="B25" s="9" t="s">
        <v>44</v>
      </c>
      <c r="C25" s="11">
        <v>3120</v>
      </c>
      <c r="D25" s="11">
        <v>43</v>
      </c>
      <c r="E25" s="12">
        <v>3163</v>
      </c>
    </row>
    <row r="26" spans="1:5">
      <c r="A26" s="5" t="s">
        <v>55</v>
      </c>
      <c r="B26" s="9" t="s">
        <v>43</v>
      </c>
      <c r="C26" s="11">
        <v>805</v>
      </c>
      <c r="D26" s="11">
        <v>131</v>
      </c>
      <c r="E26" s="12">
        <v>936</v>
      </c>
    </row>
    <row r="27" spans="1:5">
      <c r="A27" s="5"/>
      <c r="B27" s="9" t="s">
        <v>44</v>
      </c>
      <c r="C27" s="11">
        <v>1090</v>
      </c>
      <c r="D27" s="11">
        <v>131</v>
      </c>
      <c r="E27" s="12">
        <v>1221</v>
      </c>
    </row>
    <row r="28" spans="1:5">
      <c r="A28" s="5" t="s">
        <v>56</v>
      </c>
      <c r="B28" s="9" t="s">
        <v>43</v>
      </c>
      <c r="C28" s="11">
        <v>415</v>
      </c>
      <c r="D28" s="11">
        <v>37</v>
      </c>
      <c r="E28" s="12">
        <v>452</v>
      </c>
    </row>
    <row r="29" spans="1:5">
      <c r="A29" s="5"/>
      <c r="B29" s="9" t="s">
        <v>44</v>
      </c>
      <c r="C29" s="11">
        <v>408</v>
      </c>
      <c r="D29" s="11">
        <v>0</v>
      </c>
      <c r="E29" s="12">
        <v>408</v>
      </c>
    </row>
    <row r="30" spans="1:5">
      <c r="A30" s="5" t="s">
        <v>57</v>
      </c>
      <c r="B30" s="9" t="s">
        <v>43</v>
      </c>
      <c r="C30" s="11">
        <v>36890</v>
      </c>
      <c r="D30" s="11">
        <v>178</v>
      </c>
      <c r="E30" s="12">
        <v>37068</v>
      </c>
    </row>
    <row r="31" spans="1:5">
      <c r="A31" s="5"/>
      <c r="B31" s="9" t="s">
        <v>44</v>
      </c>
      <c r="C31" s="11">
        <v>37170</v>
      </c>
      <c r="D31" s="11">
        <v>439</v>
      </c>
      <c r="E31" s="12">
        <v>37609</v>
      </c>
    </row>
    <row r="32" spans="1:5">
      <c r="A32" s="5" t="s">
        <v>58</v>
      </c>
      <c r="B32" s="9" t="s">
        <v>43</v>
      </c>
      <c r="C32" s="11">
        <v>30000</v>
      </c>
      <c r="D32" s="11">
        <v>178</v>
      </c>
      <c r="E32" s="12">
        <v>30178</v>
      </c>
    </row>
    <row r="33" spans="1:5">
      <c r="A33" s="5"/>
      <c r="B33" s="9" t="s">
        <v>44</v>
      </c>
      <c r="C33" s="11">
        <v>30100</v>
      </c>
      <c r="D33" s="11">
        <v>439</v>
      </c>
      <c r="E33" s="12">
        <v>30539</v>
      </c>
    </row>
    <row r="34" spans="1:5">
      <c r="A34" s="5" t="s">
        <v>59</v>
      </c>
      <c r="B34" s="9" t="s">
        <v>43</v>
      </c>
      <c r="C34" s="11">
        <v>6890</v>
      </c>
      <c r="D34" s="11">
        <v>0</v>
      </c>
      <c r="E34" s="12">
        <v>6890</v>
      </c>
    </row>
    <row r="35" spans="1:5">
      <c r="A35" s="5"/>
      <c r="B35" s="9" t="s">
        <v>44</v>
      </c>
      <c r="C35" s="11">
        <v>7070</v>
      </c>
      <c r="D35" s="11">
        <v>0</v>
      </c>
      <c r="E35" s="12">
        <v>7070</v>
      </c>
    </row>
    <row r="36" spans="1:5">
      <c r="A36" s="5" t="s">
        <v>60</v>
      </c>
      <c r="B36" s="9" t="s">
        <v>43</v>
      </c>
      <c r="C36" s="11">
        <v>1370</v>
      </c>
      <c r="D36" s="11">
        <v>56</v>
      </c>
      <c r="E36" s="12">
        <v>1426</v>
      </c>
    </row>
    <row r="37" spans="1:5">
      <c r="A37" s="5"/>
      <c r="B37" s="9" t="s">
        <v>44</v>
      </c>
      <c r="C37" s="11">
        <v>1340</v>
      </c>
      <c r="D37" s="11">
        <v>56</v>
      </c>
      <c r="E37" s="12">
        <v>1396</v>
      </c>
    </row>
    <row r="38" spans="1:5">
      <c r="A38" s="5" t="s">
        <v>61</v>
      </c>
      <c r="B38" s="9" t="s">
        <v>43</v>
      </c>
      <c r="C38" s="11">
        <v>11</v>
      </c>
      <c r="D38" s="11">
        <v>0</v>
      </c>
      <c r="E38" s="12">
        <v>11</v>
      </c>
    </row>
    <row r="39" spans="1:5">
      <c r="A39" s="5"/>
      <c r="B39" s="9" t="s">
        <v>44</v>
      </c>
      <c r="C39" s="11">
        <v>76</v>
      </c>
      <c r="D39" s="11">
        <v>0</v>
      </c>
      <c r="E39" s="12">
        <v>76</v>
      </c>
    </row>
    <row r="40" spans="1:5">
      <c r="A40" s="5" t="s">
        <v>62</v>
      </c>
      <c r="B40" s="9" t="s">
        <v>43</v>
      </c>
      <c r="C40" s="11">
        <v>580</v>
      </c>
      <c r="D40" s="11">
        <v>0</v>
      </c>
      <c r="E40" s="12">
        <v>580</v>
      </c>
    </row>
    <row r="41" spans="1:5">
      <c r="A41" s="5"/>
      <c r="B41" s="9" t="s">
        <v>44</v>
      </c>
      <c r="C41" s="11">
        <v>562</v>
      </c>
      <c r="D41" s="11">
        <v>0</v>
      </c>
      <c r="E41" s="12">
        <v>562</v>
      </c>
    </row>
    <row r="42" spans="1:5">
      <c r="A42" s="5" t="s">
        <v>63</v>
      </c>
      <c r="B42" s="9" t="s">
        <v>43</v>
      </c>
      <c r="C42" s="11">
        <v>224</v>
      </c>
      <c r="D42" s="11">
        <v>215</v>
      </c>
      <c r="E42" s="12">
        <v>439</v>
      </c>
    </row>
    <row r="43" spans="1:5">
      <c r="A43" s="5"/>
      <c r="B43" s="9" t="s">
        <v>44</v>
      </c>
      <c r="C43" s="11">
        <v>153</v>
      </c>
      <c r="D43" s="11">
        <v>8</v>
      </c>
      <c r="E43" s="12">
        <v>161</v>
      </c>
    </row>
    <row r="44" spans="1:5">
      <c r="A44" s="5" t="s">
        <v>23</v>
      </c>
      <c r="B44" s="9" t="s">
        <v>43</v>
      </c>
      <c r="C44" s="11">
        <v>62800</v>
      </c>
      <c r="D44" s="11">
        <v>2310</v>
      </c>
      <c r="E44" s="12">
        <v>65110</v>
      </c>
    </row>
    <row r="45" spans="1:5">
      <c r="A45" s="5"/>
      <c r="B45" s="9" t="s">
        <v>44</v>
      </c>
      <c r="C45" s="11">
        <v>51800</v>
      </c>
      <c r="D45" s="11">
        <v>2510</v>
      </c>
      <c r="E45" s="12">
        <v>54310</v>
      </c>
    </row>
    <row r="46" spans="1:5">
      <c r="A46" s="5" t="s">
        <v>64</v>
      </c>
      <c r="B46" s="9" t="s">
        <v>43</v>
      </c>
      <c r="C46" s="11">
        <v>1500</v>
      </c>
      <c r="D46" s="11">
        <v>0</v>
      </c>
      <c r="E46" s="12">
        <v>1500</v>
      </c>
    </row>
    <row r="47" spans="1:5">
      <c r="A47" s="5"/>
      <c r="B47" s="9" t="s">
        <v>44</v>
      </c>
      <c r="C47" s="11">
        <v>2250</v>
      </c>
      <c r="D47" s="11">
        <v>19</v>
      </c>
      <c r="E47" s="12">
        <v>2269</v>
      </c>
    </row>
    <row r="48" spans="1:5">
      <c r="A48" s="5" t="s">
        <v>65</v>
      </c>
      <c r="B48" s="9" t="s">
        <v>43</v>
      </c>
      <c r="C48" s="11">
        <v>14718</v>
      </c>
      <c r="D48" s="11">
        <v>894</v>
      </c>
      <c r="E48" s="12">
        <v>15612</v>
      </c>
    </row>
    <row r="49" spans="1:5">
      <c r="A49" s="5"/>
      <c r="B49" s="9" t="s">
        <v>44</v>
      </c>
      <c r="C49" s="11">
        <v>14700</v>
      </c>
      <c r="D49" s="11">
        <v>2060</v>
      </c>
      <c r="E49" s="12">
        <v>16760</v>
      </c>
    </row>
    <row r="50" spans="1:5">
      <c r="A50" s="5" t="s">
        <v>66</v>
      </c>
      <c r="B50" s="9" t="s">
        <v>43</v>
      </c>
      <c r="C50" s="11">
        <v>17</v>
      </c>
      <c r="D50" s="11">
        <v>0</v>
      </c>
      <c r="E50" s="12">
        <v>17</v>
      </c>
    </row>
    <row r="51" spans="1:5">
      <c r="A51" s="5"/>
      <c r="B51" s="9" t="s">
        <v>44</v>
      </c>
      <c r="C51" s="11">
        <v>17</v>
      </c>
      <c r="D51" s="11">
        <v>0</v>
      </c>
      <c r="E51" s="12">
        <v>17</v>
      </c>
    </row>
    <row r="52" spans="1:5">
      <c r="A52" s="5" t="s">
        <v>67</v>
      </c>
      <c r="B52" s="9" t="s">
        <v>43</v>
      </c>
      <c r="C52" s="11">
        <v>13100</v>
      </c>
      <c r="D52" s="11">
        <v>206</v>
      </c>
      <c r="E52" s="12">
        <v>13306</v>
      </c>
    </row>
    <row r="53" spans="1:5">
      <c r="A53" s="5" t="s">
        <v>68</v>
      </c>
      <c r="B53" s="9" t="s">
        <v>44</v>
      </c>
      <c r="C53" s="11">
        <v>11700</v>
      </c>
      <c r="D53" s="11">
        <v>1200</v>
      </c>
      <c r="E53" s="12">
        <v>12900</v>
      </c>
    </row>
    <row r="54" spans="1:5">
      <c r="A54" s="5" t="s">
        <v>69</v>
      </c>
      <c r="B54" s="9" t="s">
        <v>43</v>
      </c>
      <c r="C54" s="11">
        <v>832</v>
      </c>
      <c r="D54" s="11">
        <v>39</v>
      </c>
      <c r="E54" s="12">
        <v>871</v>
      </c>
    </row>
    <row r="55" spans="1:5">
      <c r="A55" s="5"/>
      <c r="B55" s="9" t="s">
        <v>44</v>
      </c>
      <c r="C55" s="11">
        <v>833</v>
      </c>
      <c r="D55" s="11">
        <v>0</v>
      </c>
      <c r="E55" s="12">
        <v>833</v>
      </c>
    </row>
    <row r="56" spans="1:5">
      <c r="A56" s="5" t="s">
        <v>70</v>
      </c>
      <c r="B56" s="9" t="s">
        <v>71</v>
      </c>
      <c r="C56" s="11">
        <v>92</v>
      </c>
      <c r="D56" s="11">
        <v>0</v>
      </c>
      <c r="E56" s="12">
        <v>92</v>
      </c>
    </row>
    <row r="57" spans="1:5">
      <c r="A57" s="5"/>
      <c r="B57" s="9" t="s">
        <v>72</v>
      </c>
      <c r="C57" s="11">
        <v>92</v>
      </c>
      <c r="D57" s="11">
        <v>0</v>
      </c>
      <c r="E57" s="12">
        <v>92</v>
      </c>
    </row>
    <row r="58" spans="1:5">
      <c r="A58" s="13" t="s">
        <v>73</v>
      </c>
      <c r="B58" s="14" t="s">
        <v>43</v>
      </c>
      <c r="C58" s="15">
        <v>371642</v>
      </c>
      <c r="D58" s="15">
        <v>13012</v>
      </c>
      <c r="E58" s="16">
        <v>384654</v>
      </c>
    </row>
    <row r="59" spans="1:5">
      <c r="A59" s="13"/>
      <c r="B59" s="14" t="s">
        <v>47</v>
      </c>
      <c r="C59" s="15">
        <v>348342</v>
      </c>
      <c r="D59" s="15">
        <v>14590</v>
      </c>
      <c r="E59" s="16">
        <v>362932</v>
      </c>
    </row>
    <row r="61" spans="1:5">
      <c r="A61" t="s">
        <v>74</v>
      </c>
    </row>
    <row r="62" spans="1:5">
      <c r="A62" t="s">
        <v>75</v>
      </c>
    </row>
    <row r="63" spans="1:5">
      <c r="A63" t="s">
        <v>76</v>
      </c>
    </row>
    <row r="64" spans="1:5">
      <c r="A64" t="s">
        <v>77</v>
      </c>
    </row>
  </sheetData>
  <pageMargins left="0.7" right="0.7" top="0.75" bottom="0.75" header="0.3" footer="0.3"/>
  <tableParts count="1">
    <tablePart r:id="rId1"/>
  </tablePart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D65DF92-FE0F-4FDB-A501-167438A63657}">
  <dimension ref="A1:H72"/>
  <sheetViews>
    <sheetView topLeftCell="A46" workbookViewId="0">
      <selection activeCell="A72" sqref="A72"/>
    </sheetView>
  </sheetViews>
  <sheetFormatPr defaultRowHeight="15"/>
  <cols>
    <col min="1" max="1" width="14" bestFit="1" customWidth="1"/>
    <col min="2" max="2" width="8" bestFit="1" customWidth="1"/>
    <col min="3" max="3" width="9.42578125" bestFit="1" customWidth="1"/>
    <col min="4" max="4" width="12.28515625" bestFit="1" customWidth="1"/>
    <col min="5" max="5" width="15.85546875" bestFit="1" customWidth="1"/>
    <col min="6" max="6" width="7.5703125" bestFit="1" customWidth="1"/>
    <col min="7" max="7" width="15" customWidth="1"/>
    <col min="8" max="8" width="18" bestFit="1" customWidth="1"/>
  </cols>
  <sheetData>
    <row r="1" spans="1:8">
      <c r="A1" s="2" t="s">
        <v>37</v>
      </c>
      <c r="B1" s="3" t="s">
        <v>38</v>
      </c>
      <c r="C1" s="3" t="s">
        <v>78</v>
      </c>
      <c r="D1" s="3" t="s">
        <v>79</v>
      </c>
      <c r="E1" s="3" t="s">
        <v>80</v>
      </c>
      <c r="F1" s="3" t="s">
        <v>81</v>
      </c>
      <c r="G1" s="3" t="s">
        <v>82</v>
      </c>
      <c r="H1" s="4" t="s">
        <v>83</v>
      </c>
    </row>
    <row r="2" spans="1:8">
      <c r="A2" s="5" t="s">
        <v>42</v>
      </c>
      <c r="B2" s="9" t="s">
        <v>43</v>
      </c>
      <c r="C2" s="17" t="s">
        <v>84</v>
      </c>
      <c r="D2" s="17" t="s">
        <v>85</v>
      </c>
      <c r="E2" s="17" t="s">
        <v>86</v>
      </c>
      <c r="F2" s="9" t="s">
        <v>87</v>
      </c>
      <c r="G2" s="21">
        <v>3670</v>
      </c>
      <c r="H2" s="19" t="s">
        <v>88</v>
      </c>
    </row>
    <row r="3" spans="1:8">
      <c r="A3" s="5"/>
      <c r="B3" s="9" t="s">
        <v>44</v>
      </c>
      <c r="C3" s="17" t="s">
        <v>89</v>
      </c>
      <c r="D3" s="17" t="s">
        <v>90</v>
      </c>
      <c r="E3" s="17" t="s">
        <v>91</v>
      </c>
      <c r="F3" s="9" t="s">
        <v>87</v>
      </c>
      <c r="G3" s="21">
        <v>3240</v>
      </c>
      <c r="H3" s="19" t="s">
        <v>92</v>
      </c>
    </row>
    <row r="4" spans="1:8">
      <c r="A4" s="5" t="s">
        <v>93</v>
      </c>
      <c r="B4" s="9" t="s">
        <v>43</v>
      </c>
      <c r="C4" s="17" t="s">
        <v>94</v>
      </c>
      <c r="D4" s="17" t="s">
        <v>94</v>
      </c>
      <c r="E4" s="17" t="s">
        <v>95</v>
      </c>
      <c r="F4" s="9" t="s">
        <v>87</v>
      </c>
      <c r="G4" s="22" t="s">
        <v>96</v>
      </c>
      <c r="H4" s="19" t="s">
        <v>97</v>
      </c>
    </row>
    <row r="5" spans="1:8">
      <c r="A5" s="5" t="s">
        <v>98</v>
      </c>
      <c r="B5" s="9" t="s">
        <v>44</v>
      </c>
      <c r="C5" s="17" t="s">
        <v>94</v>
      </c>
      <c r="D5" s="17" t="s">
        <v>94</v>
      </c>
      <c r="E5" s="17" t="s">
        <v>99</v>
      </c>
      <c r="F5" s="9" t="s">
        <v>87</v>
      </c>
      <c r="G5" s="22" t="s">
        <v>100</v>
      </c>
      <c r="H5" s="19" t="s">
        <v>101</v>
      </c>
    </row>
    <row r="6" spans="1:8">
      <c r="A6" s="5" t="s">
        <v>46</v>
      </c>
      <c r="B6" s="9" t="s">
        <v>43</v>
      </c>
      <c r="C6" s="17" t="s">
        <v>102</v>
      </c>
      <c r="D6" s="17" t="s">
        <v>103</v>
      </c>
      <c r="E6" s="17" t="s">
        <v>104</v>
      </c>
      <c r="F6" s="9" t="s">
        <v>87</v>
      </c>
      <c r="G6" s="22" t="s">
        <v>105</v>
      </c>
      <c r="H6" s="19" t="s">
        <v>106</v>
      </c>
    </row>
    <row r="7" spans="1:8">
      <c r="A7" s="5"/>
      <c r="B7" s="9" t="s">
        <v>44</v>
      </c>
      <c r="C7" s="17" t="s">
        <v>107</v>
      </c>
      <c r="D7" s="17" t="s">
        <v>108</v>
      </c>
      <c r="E7" s="17" t="s">
        <v>109</v>
      </c>
      <c r="F7" s="9" t="s">
        <v>87</v>
      </c>
      <c r="G7" s="22" t="s">
        <v>110</v>
      </c>
      <c r="H7" s="19" t="s">
        <v>111</v>
      </c>
    </row>
    <row r="8" spans="1:8">
      <c r="A8" s="5" t="s">
        <v>26</v>
      </c>
      <c r="B8" s="9" t="s">
        <v>43</v>
      </c>
      <c r="C8" s="17" t="s">
        <v>112</v>
      </c>
      <c r="D8" s="17" t="s">
        <v>113</v>
      </c>
      <c r="E8" s="17" t="s">
        <v>114</v>
      </c>
      <c r="F8" s="9" t="s">
        <v>87</v>
      </c>
      <c r="G8" s="22" t="s">
        <v>115</v>
      </c>
      <c r="H8" s="19" t="s">
        <v>116</v>
      </c>
    </row>
    <row r="9" spans="1:8">
      <c r="A9" s="5"/>
      <c r="B9" s="9" t="s">
        <v>44</v>
      </c>
      <c r="C9" s="17" t="s">
        <v>117</v>
      </c>
      <c r="D9" s="17" t="s">
        <v>118</v>
      </c>
      <c r="E9" s="17" t="s">
        <v>119</v>
      </c>
      <c r="F9" s="9" t="s">
        <v>87</v>
      </c>
      <c r="G9" s="22" t="s">
        <v>120</v>
      </c>
      <c r="H9" s="19" t="s">
        <v>121</v>
      </c>
    </row>
    <row r="10" spans="1:8">
      <c r="A10" s="5" t="s">
        <v>122</v>
      </c>
      <c r="B10" s="9" t="s">
        <v>43</v>
      </c>
      <c r="C10" s="17" t="s">
        <v>123</v>
      </c>
      <c r="D10" s="17" t="s">
        <v>124</v>
      </c>
      <c r="E10" s="17" t="s">
        <v>125</v>
      </c>
      <c r="F10" s="9" t="s">
        <v>87</v>
      </c>
      <c r="G10" s="22" t="s">
        <v>94</v>
      </c>
      <c r="H10" s="19" t="s">
        <v>126</v>
      </c>
    </row>
    <row r="11" spans="1:8">
      <c r="A11" s="5"/>
      <c r="B11" s="9" t="s">
        <v>44</v>
      </c>
      <c r="C11" s="17" t="s">
        <v>127</v>
      </c>
      <c r="D11" s="17" t="s">
        <v>128</v>
      </c>
      <c r="E11" s="17" t="s">
        <v>129</v>
      </c>
      <c r="F11" s="9" t="s">
        <v>87</v>
      </c>
      <c r="G11" s="22" t="s">
        <v>94</v>
      </c>
      <c r="H11" s="19" t="s">
        <v>130</v>
      </c>
    </row>
    <row r="12" spans="1:8">
      <c r="A12" s="5" t="s">
        <v>49</v>
      </c>
      <c r="B12" s="9" t="s">
        <v>43</v>
      </c>
      <c r="C12" s="17" t="s">
        <v>131</v>
      </c>
      <c r="D12" s="17" t="s">
        <v>132</v>
      </c>
      <c r="E12" s="17" t="s">
        <v>133</v>
      </c>
      <c r="F12" s="9" t="s">
        <v>87</v>
      </c>
      <c r="G12" s="22" t="s">
        <v>134</v>
      </c>
      <c r="H12" s="19" t="s">
        <v>135</v>
      </c>
    </row>
    <row r="13" spans="1:8">
      <c r="A13" s="5"/>
      <c r="B13" s="9" t="s">
        <v>44</v>
      </c>
      <c r="C13" s="17" t="s">
        <v>136</v>
      </c>
      <c r="D13" s="17" t="s">
        <v>137</v>
      </c>
      <c r="E13" s="17" t="s">
        <v>138</v>
      </c>
      <c r="F13" s="9" t="s">
        <v>87</v>
      </c>
      <c r="G13" s="22" t="s">
        <v>139</v>
      </c>
      <c r="H13" s="19" t="s">
        <v>140</v>
      </c>
    </row>
    <row r="14" spans="1:8">
      <c r="A14" s="5" t="s">
        <v>54</v>
      </c>
      <c r="B14" s="9" t="s">
        <v>43</v>
      </c>
      <c r="C14" s="17" t="s">
        <v>141</v>
      </c>
      <c r="D14" s="17" t="s">
        <v>142</v>
      </c>
      <c r="E14" s="17" t="s">
        <v>143</v>
      </c>
      <c r="F14" s="9" t="s">
        <v>87</v>
      </c>
      <c r="G14" s="22" t="s">
        <v>144</v>
      </c>
      <c r="H14" s="19" t="s">
        <v>145</v>
      </c>
    </row>
    <row r="15" spans="1:8">
      <c r="A15" s="5"/>
      <c r="B15" s="9" t="s">
        <v>44</v>
      </c>
      <c r="C15" s="17" t="s">
        <v>146</v>
      </c>
      <c r="D15" s="17" t="s">
        <v>147</v>
      </c>
      <c r="E15" s="17" t="s">
        <v>148</v>
      </c>
      <c r="F15" s="9" t="s">
        <v>87</v>
      </c>
      <c r="G15" s="22" t="s">
        <v>149</v>
      </c>
      <c r="H15" s="19" t="s">
        <v>150</v>
      </c>
    </row>
    <row r="16" spans="1:8">
      <c r="A16" s="5" t="s">
        <v>151</v>
      </c>
      <c r="B16" s="9" t="s">
        <v>43</v>
      </c>
      <c r="C16" s="17" t="s">
        <v>152</v>
      </c>
      <c r="D16" s="17" t="s">
        <v>153</v>
      </c>
      <c r="E16" s="17" t="s">
        <v>154</v>
      </c>
      <c r="F16" s="9" t="s">
        <v>87</v>
      </c>
      <c r="G16" s="22" t="s">
        <v>155</v>
      </c>
      <c r="H16" s="19" t="s">
        <v>156</v>
      </c>
    </row>
    <row r="17" spans="1:8">
      <c r="A17" s="5" t="s">
        <v>58</v>
      </c>
      <c r="B17" s="9" t="s">
        <v>44</v>
      </c>
      <c r="C17" s="17" t="s">
        <v>157</v>
      </c>
      <c r="D17" s="17" t="s">
        <v>158</v>
      </c>
      <c r="E17" s="17" t="s">
        <v>159</v>
      </c>
      <c r="F17" s="9" t="s">
        <v>87</v>
      </c>
      <c r="G17" s="22" t="s">
        <v>160</v>
      </c>
      <c r="H17" s="19" t="s">
        <v>161</v>
      </c>
    </row>
    <row r="18" spans="1:8">
      <c r="A18" s="5" t="s">
        <v>151</v>
      </c>
      <c r="B18" s="9" t="s">
        <v>43</v>
      </c>
      <c r="C18" s="17" t="s">
        <v>162</v>
      </c>
      <c r="D18" s="17" t="s">
        <v>163</v>
      </c>
      <c r="E18" s="17" t="s">
        <v>164</v>
      </c>
      <c r="F18" s="9" t="s">
        <v>87</v>
      </c>
      <c r="G18" s="22" t="s">
        <v>165</v>
      </c>
      <c r="H18" s="19" t="s">
        <v>166</v>
      </c>
    </row>
    <row r="19" spans="1:8">
      <c r="A19" s="5" t="s">
        <v>167</v>
      </c>
      <c r="B19" s="9" t="s">
        <v>44</v>
      </c>
      <c r="C19" s="17" t="s">
        <v>168</v>
      </c>
      <c r="D19" s="17" t="s">
        <v>169</v>
      </c>
      <c r="E19" s="17" t="s">
        <v>170</v>
      </c>
      <c r="F19" s="9" t="s">
        <v>87</v>
      </c>
      <c r="G19" s="22" t="s">
        <v>171</v>
      </c>
      <c r="H19" s="19" t="s">
        <v>172</v>
      </c>
    </row>
    <row r="20" spans="1:8">
      <c r="A20" s="5" t="s">
        <v>173</v>
      </c>
      <c r="B20" s="9" t="s">
        <v>43</v>
      </c>
      <c r="C20" s="17" t="s">
        <v>174</v>
      </c>
      <c r="D20" s="17" t="s">
        <v>175</v>
      </c>
      <c r="E20" s="17" t="s">
        <v>176</v>
      </c>
      <c r="F20" s="9" t="s">
        <v>87</v>
      </c>
      <c r="G20" s="22" t="s">
        <v>177</v>
      </c>
      <c r="H20" s="19" t="s">
        <v>178</v>
      </c>
    </row>
    <row r="21" spans="1:8">
      <c r="A21" s="5" t="s">
        <v>179</v>
      </c>
      <c r="B21" s="9" t="s">
        <v>44</v>
      </c>
      <c r="C21" s="17" t="s">
        <v>180</v>
      </c>
      <c r="D21" s="17" t="s">
        <v>181</v>
      </c>
      <c r="E21" s="17" t="s">
        <v>182</v>
      </c>
      <c r="F21" s="9" t="s">
        <v>87</v>
      </c>
      <c r="G21" s="22" t="s">
        <v>183</v>
      </c>
      <c r="H21" s="19" t="s">
        <v>184</v>
      </c>
    </row>
    <row r="22" spans="1:8">
      <c r="A22" s="5" t="s">
        <v>185</v>
      </c>
      <c r="B22" s="9" t="s">
        <v>43</v>
      </c>
      <c r="C22" s="17" t="s">
        <v>94</v>
      </c>
      <c r="D22" s="17" t="s">
        <v>94</v>
      </c>
      <c r="E22" s="17" t="s">
        <v>186</v>
      </c>
      <c r="F22" s="9" t="s">
        <v>87</v>
      </c>
      <c r="G22" s="22" t="s">
        <v>187</v>
      </c>
      <c r="H22" s="19" t="s">
        <v>188</v>
      </c>
    </row>
    <row r="23" spans="1:8">
      <c r="A23" s="5" t="s">
        <v>189</v>
      </c>
      <c r="B23" s="9" t="s">
        <v>44</v>
      </c>
      <c r="C23" s="17" t="s">
        <v>94</v>
      </c>
      <c r="D23" s="17" t="s">
        <v>94</v>
      </c>
      <c r="E23" s="17" t="s">
        <v>190</v>
      </c>
      <c r="F23" s="9" t="s">
        <v>87</v>
      </c>
      <c r="G23" s="22" t="s">
        <v>191</v>
      </c>
      <c r="H23" s="19" t="s">
        <v>192</v>
      </c>
    </row>
    <row r="24" spans="1:8">
      <c r="A24" s="5" t="s">
        <v>20</v>
      </c>
      <c r="B24" s="9" t="s">
        <v>43</v>
      </c>
      <c r="C24" s="17" t="s">
        <v>193</v>
      </c>
      <c r="D24" s="17" t="s">
        <v>194</v>
      </c>
      <c r="E24" s="17" t="s">
        <v>195</v>
      </c>
      <c r="F24" s="9" t="s">
        <v>87</v>
      </c>
      <c r="G24" s="22" t="s">
        <v>94</v>
      </c>
      <c r="H24" s="19" t="s">
        <v>196</v>
      </c>
    </row>
    <row r="25" spans="1:8">
      <c r="A25" s="5"/>
      <c r="B25" s="9" t="s">
        <v>44</v>
      </c>
      <c r="C25" s="17" t="s">
        <v>197</v>
      </c>
      <c r="D25" s="17" t="s">
        <v>198</v>
      </c>
      <c r="E25" s="17" t="s">
        <v>199</v>
      </c>
      <c r="F25" s="9" t="s">
        <v>87</v>
      </c>
      <c r="G25" s="22" t="s">
        <v>94</v>
      </c>
      <c r="H25" s="19" t="s">
        <v>200</v>
      </c>
    </row>
    <row r="26" spans="1:8">
      <c r="A26" s="5" t="s">
        <v>50</v>
      </c>
      <c r="B26" s="9" t="s">
        <v>201</v>
      </c>
      <c r="C26" s="17" t="s">
        <v>202</v>
      </c>
      <c r="D26" s="17" t="s">
        <v>203</v>
      </c>
      <c r="E26" s="17" t="s">
        <v>204</v>
      </c>
      <c r="F26" s="9" t="s">
        <v>87</v>
      </c>
      <c r="G26" s="22" t="s">
        <v>94</v>
      </c>
      <c r="H26" s="19" t="s">
        <v>205</v>
      </c>
    </row>
    <row r="27" spans="1:8">
      <c r="A27" s="5" t="s">
        <v>206</v>
      </c>
      <c r="B27" s="9" t="s">
        <v>207</v>
      </c>
      <c r="C27" s="17" t="s">
        <v>208</v>
      </c>
      <c r="D27" s="17" t="s">
        <v>209</v>
      </c>
      <c r="E27" s="17" t="s">
        <v>210</v>
      </c>
      <c r="F27" s="9" t="s">
        <v>87</v>
      </c>
      <c r="G27" s="22" t="s">
        <v>94</v>
      </c>
      <c r="H27" s="19" t="s">
        <v>211</v>
      </c>
    </row>
    <row r="28" spans="1:8">
      <c r="A28" s="5" t="s">
        <v>212</v>
      </c>
      <c r="B28" s="9" t="s">
        <v>43</v>
      </c>
      <c r="C28" s="17" t="s">
        <v>94</v>
      </c>
      <c r="D28" s="17" t="s">
        <v>94</v>
      </c>
      <c r="E28" s="17" t="s">
        <v>213</v>
      </c>
      <c r="F28" s="9" t="s">
        <v>87</v>
      </c>
      <c r="G28" s="22" t="s">
        <v>214</v>
      </c>
      <c r="H28" s="19" t="s">
        <v>215</v>
      </c>
    </row>
    <row r="29" spans="1:8">
      <c r="A29" s="5" t="s">
        <v>216</v>
      </c>
      <c r="B29" s="9" t="s">
        <v>44</v>
      </c>
      <c r="C29" s="17" t="s">
        <v>94</v>
      </c>
      <c r="D29" s="17" t="s">
        <v>94</v>
      </c>
      <c r="E29" s="17" t="s">
        <v>217</v>
      </c>
      <c r="F29" s="9" t="s">
        <v>87</v>
      </c>
      <c r="G29" s="22" t="s">
        <v>218</v>
      </c>
      <c r="H29" s="19" t="s">
        <v>219</v>
      </c>
    </row>
    <row r="30" spans="1:8">
      <c r="A30" s="5" t="s">
        <v>220</v>
      </c>
      <c r="B30" s="9" t="s">
        <v>221</v>
      </c>
      <c r="C30" s="17" t="s">
        <v>94</v>
      </c>
      <c r="D30" s="17" t="s">
        <v>94</v>
      </c>
      <c r="E30" s="17" t="s">
        <v>222</v>
      </c>
      <c r="F30" s="9" t="s">
        <v>87</v>
      </c>
      <c r="G30" s="22" t="s">
        <v>223</v>
      </c>
      <c r="H30" s="19" t="s">
        <v>224</v>
      </c>
    </row>
    <row r="31" spans="1:8">
      <c r="A31" s="5"/>
      <c r="B31" s="9" t="s">
        <v>225</v>
      </c>
      <c r="C31" s="17" t="s">
        <v>94</v>
      </c>
      <c r="D31" s="17" t="s">
        <v>94</v>
      </c>
      <c r="E31" s="17" t="s">
        <v>226</v>
      </c>
      <c r="F31" s="9" t="s">
        <v>87</v>
      </c>
      <c r="G31" s="22" t="s">
        <v>227</v>
      </c>
      <c r="H31" s="19" t="s">
        <v>228</v>
      </c>
    </row>
    <row r="32" spans="1:8">
      <c r="A32" s="5" t="s">
        <v>229</v>
      </c>
      <c r="B32" s="9" t="s">
        <v>43</v>
      </c>
      <c r="C32" s="17" t="s">
        <v>94</v>
      </c>
      <c r="D32" s="17" t="s">
        <v>94</v>
      </c>
      <c r="E32" s="17" t="s">
        <v>230</v>
      </c>
      <c r="F32" s="9" t="s">
        <v>87</v>
      </c>
      <c r="G32" s="22" t="s">
        <v>231</v>
      </c>
      <c r="H32" s="19" t="s">
        <v>232</v>
      </c>
    </row>
    <row r="33" spans="1:8">
      <c r="A33" s="5"/>
      <c r="B33" s="9" t="s">
        <v>44</v>
      </c>
      <c r="C33" s="17" t="s">
        <v>94</v>
      </c>
      <c r="D33" s="17" t="s">
        <v>94</v>
      </c>
      <c r="E33" s="17" t="s">
        <v>233</v>
      </c>
      <c r="F33" s="9" t="s">
        <v>87</v>
      </c>
      <c r="G33" s="22" t="s">
        <v>234</v>
      </c>
      <c r="H33" s="19" t="s">
        <v>235</v>
      </c>
    </row>
    <row r="34" spans="1:8">
      <c r="A34" s="5" t="s">
        <v>236</v>
      </c>
      <c r="B34" s="9" t="s">
        <v>43</v>
      </c>
      <c r="C34" s="17" t="s">
        <v>94</v>
      </c>
      <c r="D34" s="17" t="s">
        <v>94</v>
      </c>
      <c r="E34" s="17" t="s">
        <v>237</v>
      </c>
      <c r="F34" s="9" t="s">
        <v>87</v>
      </c>
      <c r="G34" s="22" t="s">
        <v>238</v>
      </c>
      <c r="H34" s="19" t="s">
        <v>239</v>
      </c>
    </row>
    <row r="35" spans="1:8">
      <c r="A35" s="5"/>
      <c r="B35" s="9" t="s">
        <v>44</v>
      </c>
      <c r="C35" s="17" t="s">
        <v>94</v>
      </c>
      <c r="D35" s="17" t="s">
        <v>94</v>
      </c>
      <c r="E35" s="17" t="s">
        <v>240</v>
      </c>
      <c r="F35" s="9" t="s">
        <v>87</v>
      </c>
      <c r="G35" s="22" t="s">
        <v>241</v>
      </c>
      <c r="H35" s="19" t="s">
        <v>242</v>
      </c>
    </row>
    <row r="36" spans="1:8">
      <c r="A36" s="5" t="s">
        <v>51</v>
      </c>
      <c r="B36" s="9" t="s">
        <v>43</v>
      </c>
      <c r="C36" s="17" t="s">
        <v>243</v>
      </c>
      <c r="D36" s="17" t="s">
        <v>244</v>
      </c>
      <c r="E36" s="17" t="s">
        <v>245</v>
      </c>
      <c r="F36" s="9" t="s">
        <v>87</v>
      </c>
      <c r="G36" s="22" t="s">
        <v>94</v>
      </c>
      <c r="H36" s="19" t="s">
        <v>246</v>
      </c>
    </row>
    <row r="37" spans="1:8">
      <c r="A37" s="5" t="s">
        <v>206</v>
      </c>
      <c r="B37" s="9" t="s">
        <v>44</v>
      </c>
      <c r="C37" s="17" t="s">
        <v>247</v>
      </c>
      <c r="D37" s="17" t="s">
        <v>248</v>
      </c>
      <c r="E37" s="17" t="s">
        <v>249</v>
      </c>
      <c r="F37" s="9" t="s">
        <v>87</v>
      </c>
      <c r="G37" s="22" t="s">
        <v>94</v>
      </c>
      <c r="H37" s="19" t="s">
        <v>250</v>
      </c>
    </row>
    <row r="38" spans="1:8">
      <c r="A38" s="5" t="s">
        <v>212</v>
      </c>
      <c r="B38" s="9" t="s">
        <v>43</v>
      </c>
      <c r="C38" s="17" t="s">
        <v>94</v>
      </c>
      <c r="D38" s="17" t="s">
        <v>94</v>
      </c>
      <c r="E38" s="17" t="s">
        <v>251</v>
      </c>
      <c r="F38" s="9" t="s">
        <v>87</v>
      </c>
      <c r="G38" s="22" t="s">
        <v>252</v>
      </c>
      <c r="H38" s="19" t="s">
        <v>253</v>
      </c>
    </row>
    <row r="39" spans="1:8">
      <c r="A39" s="5" t="s">
        <v>216</v>
      </c>
      <c r="B39" s="9" t="s">
        <v>44</v>
      </c>
      <c r="C39" s="17" t="s">
        <v>94</v>
      </c>
      <c r="D39" s="17" t="s">
        <v>94</v>
      </c>
      <c r="E39" s="17" t="s">
        <v>254</v>
      </c>
      <c r="F39" s="9" t="s">
        <v>87</v>
      </c>
      <c r="G39" s="22" t="s">
        <v>255</v>
      </c>
      <c r="H39" s="19" t="s">
        <v>256</v>
      </c>
    </row>
    <row r="40" spans="1:8">
      <c r="A40" s="5" t="s">
        <v>236</v>
      </c>
      <c r="B40" s="9" t="s">
        <v>43</v>
      </c>
      <c r="C40" s="17" t="s">
        <v>94</v>
      </c>
      <c r="D40" s="17" t="s">
        <v>94</v>
      </c>
      <c r="E40" s="17" t="s">
        <v>197</v>
      </c>
      <c r="F40" s="9" t="s">
        <v>87</v>
      </c>
      <c r="G40" s="22" t="s">
        <v>257</v>
      </c>
      <c r="H40" s="19" t="s">
        <v>258</v>
      </c>
    </row>
    <row r="41" spans="1:8">
      <c r="A41" s="5"/>
      <c r="B41" s="9" t="s">
        <v>44</v>
      </c>
      <c r="C41" s="17" t="s">
        <v>94</v>
      </c>
      <c r="D41" s="17" t="s">
        <v>94</v>
      </c>
      <c r="E41" s="17" t="s">
        <v>259</v>
      </c>
      <c r="F41" s="9" t="s">
        <v>87</v>
      </c>
      <c r="G41" s="22" t="s">
        <v>260</v>
      </c>
      <c r="H41" s="19" t="s">
        <v>261</v>
      </c>
    </row>
    <row r="42" spans="1:8">
      <c r="A42" s="5" t="s">
        <v>52</v>
      </c>
      <c r="B42" s="9" t="s">
        <v>43</v>
      </c>
      <c r="C42" s="17" t="s">
        <v>262</v>
      </c>
      <c r="D42" s="17" t="s">
        <v>263</v>
      </c>
      <c r="E42" s="17" t="s">
        <v>264</v>
      </c>
      <c r="F42" s="9" t="s">
        <v>87</v>
      </c>
      <c r="G42" s="22" t="s">
        <v>94</v>
      </c>
      <c r="H42" s="19" t="s">
        <v>265</v>
      </c>
    </row>
    <row r="43" spans="1:8">
      <c r="A43" s="5" t="s">
        <v>206</v>
      </c>
      <c r="B43" s="9" t="s">
        <v>44</v>
      </c>
      <c r="C43" s="17" t="s">
        <v>266</v>
      </c>
      <c r="D43" s="17" t="s">
        <v>267</v>
      </c>
      <c r="E43" s="17" t="s">
        <v>268</v>
      </c>
      <c r="F43" s="9" t="s">
        <v>87</v>
      </c>
      <c r="G43" s="22" t="s">
        <v>94</v>
      </c>
      <c r="H43" s="19" t="s">
        <v>269</v>
      </c>
    </row>
    <row r="44" spans="1:8">
      <c r="A44" s="5" t="s">
        <v>236</v>
      </c>
      <c r="B44" s="9" t="s">
        <v>43</v>
      </c>
      <c r="C44" s="17" t="s">
        <v>94</v>
      </c>
      <c r="D44" s="17" t="s">
        <v>94</v>
      </c>
      <c r="E44" s="17" t="s">
        <v>264</v>
      </c>
      <c r="F44" s="9" t="s">
        <v>87</v>
      </c>
      <c r="G44" s="22" t="s">
        <v>270</v>
      </c>
      <c r="H44" s="19" t="s">
        <v>265</v>
      </c>
    </row>
    <row r="45" spans="1:8">
      <c r="A45" s="5"/>
      <c r="B45" s="9" t="s">
        <v>44</v>
      </c>
      <c r="C45" s="17" t="s">
        <v>94</v>
      </c>
      <c r="D45" s="17" t="s">
        <v>94</v>
      </c>
      <c r="E45" s="17" t="s">
        <v>268</v>
      </c>
      <c r="F45" s="9" t="s">
        <v>87</v>
      </c>
      <c r="G45" s="22" t="s">
        <v>271</v>
      </c>
      <c r="H45" s="19" t="s">
        <v>269</v>
      </c>
    </row>
    <row r="46" spans="1:8">
      <c r="A46" s="5" t="s">
        <v>55</v>
      </c>
      <c r="B46" s="9" t="s">
        <v>43</v>
      </c>
      <c r="C46" s="17" t="s">
        <v>272</v>
      </c>
      <c r="D46" s="17" t="s">
        <v>273</v>
      </c>
      <c r="E46" s="17" t="s">
        <v>274</v>
      </c>
      <c r="F46" s="9" t="s">
        <v>87</v>
      </c>
      <c r="G46" s="22" t="s">
        <v>275</v>
      </c>
      <c r="H46" s="19" t="s">
        <v>276</v>
      </c>
    </row>
    <row r="47" spans="1:8">
      <c r="A47" s="5"/>
      <c r="B47" s="9" t="s">
        <v>44</v>
      </c>
      <c r="C47" s="17" t="s">
        <v>277</v>
      </c>
      <c r="D47" s="17" t="s">
        <v>278</v>
      </c>
      <c r="E47" s="17" t="s">
        <v>279</v>
      </c>
      <c r="F47" s="9" t="s">
        <v>87</v>
      </c>
      <c r="G47" s="22" t="s">
        <v>280</v>
      </c>
      <c r="H47" s="19" t="s">
        <v>281</v>
      </c>
    </row>
    <row r="48" spans="1:8">
      <c r="A48" s="5" t="s">
        <v>56</v>
      </c>
      <c r="B48" s="9" t="s">
        <v>43</v>
      </c>
      <c r="C48" s="17" t="s">
        <v>282</v>
      </c>
      <c r="D48" s="17" t="s">
        <v>283</v>
      </c>
      <c r="E48" s="17" t="s">
        <v>284</v>
      </c>
      <c r="F48" s="9" t="s">
        <v>87</v>
      </c>
      <c r="G48" s="22" t="s">
        <v>285</v>
      </c>
      <c r="H48" s="19" t="s">
        <v>286</v>
      </c>
    </row>
    <row r="49" spans="1:8">
      <c r="A49" s="5"/>
      <c r="B49" s="9" t="s">
        <v>44</v>
      </c>
      <c r="C49" s="17" t="s">
        <v>287</v>
      </c>
      <c r="D49" s="17" t="s">
        <v>288</v>
      </c>
      <c r="E49" s="17" t="s">
        <v>289</v>
      </c>
      <c r="F49" s="9" t="s">
        <v>87</v>
      </c>
      <c r="G49" s="22" t="s">
        <v>290</v>
      </c>
      <c r="H49" s="19" t="s">
        <v>291</v>
      </c>
    </row>
    <row r="50" spans="1:8">
      <c r="A50" s="5" t="s">
        <v>60</v>
      </c>
      <c r="B50" s="9" t="s">
        <v>43</v>
      </c>
      <c r="C50" s="17" t="s">
        <v>292</v>
      </c>
      <c r="D50" s="17" t="s">
        <v>293</v>
      </c>
      <c r="E50" s="17" t="s">
        <v>294</v>
      </c>
      <c r="F50" s="9" t="s">
        <v>87</v>
      </c>
      <c r="G50" s="22" t="s">
        <v>295</v>
      </c>
      <c r="H50" s="19" t="s">
        <v>296</v>
      </c>
    </row>
    <row r="51" spans="1:8">
      <c r="A51" s="5"/>
      <c r="B51" s="9" t="s">
        <v>44</v>
      </c>
      <c r="C51" s="17" t="s">
        <v>297</v>
      </c>
      <c r="D51" s="17" t="s">
        <v>298</v>
      </c>
      <c r="E51" s="17" t="s">
        <v>299</v>
      </c>
      <c r="F51" s="9" t="s">
        <v>87</v>
      </c>
      <c r="G51" s="22" t="s">
        <v>300</v>
      </c>
      <c r="H51" s="19" t="s">
        <v>301</v>
      </c>
    </row>
    <row r="52" spans="1:8">
      <c r="A52" s="5" t="s">
        <v>23</v>
      </c>
      <c r="B52" s="9" t="s">
        <v>43</v>
      </c>
      <c r="C52" s="17" t="s">
        <v>302</v>
      </c>
      <c r="D52" s="17" t="s">
        <v>303</v>
      </c>
      <c r="E52" s="17" t="s">
        <v>304</v>
      </c>
      <c r="F52" s="9" t="s">
        <v>87</v>
      </c>
      <c r="G52" s="22" t="s">
        <v>305</v>
      </c>
      <c r="H52" s="19" t="s">
        <v>306</v>
      </c>
    </row>
    <row r="53" spans="1:8">
      <c r="A53" s="5"/>
      <c r="B53" s="9" t="s">
        <v>44</v>
      </c>
      <c r="C53" s="17" t="s">
        <v>307</v>
      </c>
      <c r="D53" s="17" t="s">
        <v>308</v>
      </c>
      <c r="E53" s="17" t="s">
        <v>309</v>
      </c>
      <c r="F53" s="9" t="s">
        <v>87</v>
      </c>
      <c r="G53" s="22" t="s">
        <v>310</v>
      </c>
      <c r="H53" s="19" t="s">
        <v>311</v>
      </c>
    </row>
    <row r="54" spans="1:8">
      <c r="A54" s="5" t="s">
        <v>64</v>
      </c>
      <c r="B54" s="9" t="s">
        <v>43</v>
      </c>
      <c r="C54" s="17" t="s">
        <v>312</v>
      </c>
      <c r="D54" s="17" t="s">
        <v>313</v>
      </c>
      <c r="E54" s="17" t="s">
        <v>314</v>
      </c>
      <c r="F54" s="9" t="s">
        <v>87</v>
      </c>
      <c r="G54" s="22" t="s">
        <v>315</v>
      </c>
      <c r="H54" s="19" t="s">
        <v>316</v>
      </c>
    </row>
    <row r="55" spans="1:8">
      <c r="A55" s="5"/>
      <c r="B55" s="9" t="s">
        <v>44</v>
      </c>
      <c r="C55" s="17" t="s">
        <v>317</v>
      </c>
      <c r="D55" s="17" t="s">
        <v>318</v>
      </c>
      <c r="E55" s="17" t="s">
        <v>319</v>
      </c>
      <c r="F55" s="9" t="s">
        <v>87</v>
      </c>
      <c r="G55" s="22" t="s">
        <v>320</v>
      </c>
      <c r="H55" s="19" t="s">
        <v>321</v>
      </c>
    </row>
    <row r="56" spans="1:8">
      <c r="A56" s="5" t="s">
        <v>322</v>
      </c>
      <c r="B56" s="9" t="s">
        <v>43</v>
      </c>
      <c r="C56" s="17" t="s">
        <v>323</v>
      </c>
      <c r="D56" s="17" t="s">
        <v>324</v>
      </c>
      <c r="E56" s="17" t="s">
        <v>325</v>
      </c>
      <c r="F56" s="9" t="s">
        <v>87</v>
      </c>
      <c r="G56" s="22" t="s">
        <v>326</v>
      </c>
      <c r="H56" s="19" t="s">
        <v>327</v>
      </c>
    </row>
    <row r="57" spans="1:8">
      <c r="A57" s="5" t="s">
        <v>212</v>
      </c>
      <c r="B57" s="9" t="s">
        <v>44</v>
      </c>
      <c r="C57" s="17" t="s">
        <v>328</v>
      </c>
      <c r="D57" s="17" t="s">
        <v>329</v>
      </c>
      <c r="E57" s="17" t="s">
        <v>330</v>
      </c>
      <c r="F57" s="9" t="s">
        <v>87</v>
      </c>
      <c r="G57" s="22" t="s">
        <v>331</v>
      </c>
      <c r="H57" s="19" t="s">
        <v>332</v>
      </c>
    </row>
    <row r="58" spans="1:8">
      <c r="A58" s="5" t="s">
        <v>322</v>
      </c>
      <c r="B58" s="9" t="s">
        <v>43</v>
      </c>
      <c r="C58" s="17" t="s">
        <v>138</v>
      </c>
      <c r="D58" s="17" t="s">
        <v>333</v>
      </c>
      <c r="E58" s="17" t="s">
        <v>334</v>
      </c>
      <c r="F58" s="9" t="s">
        <v>87</v>
      </c>
      <c r="G58" s="22" t="s">
        <v>335</v>
      </c>
      <c r="H58" s="19" t="s">
        <v>336</v>
      </c>
    </row>
    <row r="59" spans="1:8">
      <c r="A59" s="5" t="s">
        <v>337</v>
      </c>
      <c r="B59" s="9" t="s">
        <v>44</v>
      </c>
      <c r="C59" s="17" t="s">
        <v>94</v>
      </c>
      <c r="D59" s="17" t="s">
        <v>94</v>
      </c>
      <c r="E59" s="17" t="s">
        <v>94</v>
      </c>
      <c r="F59" s="9" t="s">
        <v>87</v>
      </c>
      <c r="G59" s="22" t="s">
        <v>94</v>
      </c>
      <c r="H59" s="19" t="s">
        <v>94</v>
      </c>
    </row>
    <row r="60" spans="1:8">
      <c r="A60" s="5" t="s">
        <v>69</v>
      </c>
      <c r="B60" s="9" t="s">
        <v>43</v>
      </c>
      <c r="C60" s="17" t="s">
        <v>338</v>
      </c>
      <c r="D60" s="17" t="s">
        <v>339</v>
      </c>
      <c r="E60" s="17" t="s">
        <v>340</v>
      </c>
      <c r="F60" s="9" t="s">
        <v>87</v>
      </c>
      <c r="G60" s="22" t="s">
        <v>341</v>
      </c>
      <c r="H60" s="19" t="s">
        <v>342</v>
      </c>
    </row>
    <row r="61" spans="1:8">
      <c r="A61" s="5"/>
      <c r="B61" s="9" t="s">
        <v>44</v>
      </c>
      <c r="C61" s="17" t="s">
        <v>343</v>
      </c>
      <c r="D61" s="17" t="s">
        <v>344</v>
      </c>
      <c r="E61" s="17" t="s">
        <v>345</v>
      </c>
      <c r="F61" s="9" t="s">
        <v>87</v>
      </c>
      <c r="G61" s="22" t="s">
        <v>346</v>
      </c>
      <c r="H61" s="19" t="s">
        <v>347</v>
      </c>
    </row>
    <row r="62" spans="1:8">
      <c r="A62" s="5" t="s">
        <v>70</v>
      </c>
      <c r="B62" s="9" t="s">
        <v>348</v>
      </c>
      <c r="C62" s="17" t="s">
        <v>349</v>
      </c>
      <c r="D62" s="17" t="s">
        <v>94</v>
      </c>
      <c r="E62" s="17" t="s">
        <v>350</v>
      </c>
      <c r="F62" s="9" t="s">
        <v>87</v>
      </c>
      <c r="G62" s="22" t="s">
        <v>94</v>
      </c>
      <c r="H62" s="19" t="s">
        <v>351</v>
      </c>
    </row>
    <row r="63" spans="1:8">
      <c r="A63" s="5"/>
      <c r="B63" s="9" t="s">
        <v>352</v>
      </c>
      <c r="C63" s="17" t="s">
        <v>353</v>
      </c>
      <c r="D63" s="17" t="s">
        <v>94</v>
      </c>
      <c r="E63" s="17" t="s">
        <v>354</v>
      </c>
      <c r="F63" s="9" t="s">
        <v>87</v>
      </c>
      <c r="G63" s="22" t="s">
        <v>94</v>
      </c>
      <c r="H63" s="19" t="s">
        <v>355</v>
      </c>
    </row>
    <row r="64" spans="1:8">
      <c r="A64" s="13" t="s">
        <v>73</v>
      </c>
      <c r="B64" s="14" t="s">
        <v>43</v>
      </c>
      <c r="C64" s="23" t="s">
        <v>356</v>
      </c>
      <c r="D64" s="23" t="s">
        <v>94</v>
      </c>
      <c r="E64" s="23" t="s">
        <v>357</v>
      </c>
      <c r="F64" s="14" t="s">
        <v>87</v>
      </c>
      <c r="G64" s="24" t="s">
        <v>94</v>
      </c>
      <c r="H64" s="25">
        <v>2772705000</v>
      </c>
    </row>
    <row r="65" spans="1:8">
      <c r="A65" s="13"/>
      <c r="B65" s="14" t="s">
        <v>44</v>
      </c>
      <c r="C65" s="23" t="s">
        <v>358</v>
      </c>
      <c r="D65" s="23" t="s">
        <v>94</v>
      </c>
      <c r="E65" s="23" t="s">
        <v>359</v>
      </c>
      <c r="F65" s="14" t="s">
        <v>87</v>
      </c>
      <c r="G65" s="24" t="s">
        <v>94</v>
      </c>
      <c r="H65" s="25">
        <v>2699492000</v>
      </c>
    </row>
    <row r="67" spans="1:8">
      <c r="A67" t="s">
        <v>360</v>
      </c>
    </row>
    <row r="68" spans="1:8">
      <c r="A68" t="s">
        <v>361</v>
      </c>
    </row>
    <row r="69" spans="1:8">
      <c r="A69" t="s">
        <v>362</v>
      </c>
    </row>
    <row r="70" spans="1:8">
      <c r="A70" t="s">
        <v>363</v>
      </c>
    </row>
    <row r="71" spans="1:8">
      <c r="A71" t="s">
        <v>364</v>
      </c>
    </row>
    <row r="72" spans="1:8">
      <c r="A72" t="s">
        <v>365</v>
      </c>
    </row>
  </sheetData>
  <pageMargins left="0.7" right="0.7" top="0.75" bottom="0.75" header="0.3" footer="0.3"/>
  <tableParts count="1">
    <tablePart r:id="rId1"/>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07DCB0-511F-49E9-BE84-1E0F13A478D2}">
  <dimension ref="A1:K46"/>
  <sheetViews>
    <sheetView topLeftCell="A16" workbookViewId="0">
      <selection activeCell="L30" sqref="L30"/>
    </sheetView>
  </sheetViews>
  <sheetFormatPr defaultRowHeight="15"/>
  <cols>
    <col min="1" max="1" width="9.5703125" bestFit="1" customWidth="1"/>
    <col min="2" max="2" width="8" bestFit="1" customWidth="1"/>
    <col min="3" max="3" width="21.42578125" bestFit="1" customWidth="1"/>
    <col min="4" max="4" width="13.5703125" customWidth="1"/>
    <col min="5" max="5" width="7.5703125" bestFit="1" customWidth="1"/>
    <col min="6" max="6" width="14.140625" bestFit="1" customWidth="1"/>
    <col min="7" max="7" width="15.5703125" bestFit="1" customWidth="1"/>
  </cols>
  <sheetData>
    <row r="1" spans="1:7">
      <c r="A1" s="2" t="s">
        <v>37</v>
      </c>
      <c r="B1" s="3" t="s">
        <v>38</v>
      </c>
      <c r="C1" s="3" t="s">
        <v>366</v>
      </c>
      <c r="D1" s="3" t="s">
        <v>367</v>
      </c>
      <c r="E1" s="3" t="s">
        <v>81</v>
      </c>
      <c r="F1" s="3" t="s">
        <v>368</v>
      </c>
      <c r="G1" s="4" t="s">
        <v>369</v>
      </c>
    </row>
    <row r="2" spans="1:7">
      <c r="A2" s="5" t="s">
        <v>370</v>
      </c>
      <c r="B2" s="9" t="s">
        <v>43</v>
      </c>
      <c r="C2" s="9" t="s">
        <v>371</v>
      </c>
      <c r="D2" s="11">
        <v>7790</v>
      </c>
      <c r="E2" s="9" t="s">
        <v>87</v>
      </c>
      <c r="F2" s="9" t="s">
        <v>372</v>
      </c>
      <c r="G2" s="18">
        <v>2487000</v>
      </c>
    </row>
    <row r="3" spans="1:7">
      <c r="A3" s="5"/>
      <c r="B3" s="9" t="s">
        <v>44</v>
      </c>
      <c r="C3" s="9" t="s">
        <v>373</v>
      </c>
      <c r="D3" s="11">
        <v>4410</v>
      </c>
      <c r="E3" s="9" t="s">
        <v>87</v>
      </c>
      <c r="F3" s="9" t="s">
        <v>374</v>
      </c>
      <c r="G3" s="18">
        <v>1252000</v>
      </c>
    </row>
    <row r="4" spans="1:7">
      <c r="A4" s="5" t="s">
        <v>375</v>
      </c>
      <c r="B4" s="9" t="s">
        <v>201</v>
      </c>
      <c r="C4" s="9" t="s">
        <v>376</v>
      </c>
      <c r="D4" s="11">
        <v>4800</v>
      </c>
      <c r="E4" s="9" t="s">
        <v>87</v>
      </c>
      <c r="F4" s="9" t="s">
        <v>94</v>
      </c>
      <c r="G4" s="18">
        <v>1337000</v>
      </c>
    </row>
    <row r="5" spans="1:7">
      <c r="A5" s="5"/>
      <c r="B5" s="9" t="s">
        <v>225</v>
      </c>
      <c r="C5" s="9" t="s">
        <v>377</v>
      </c>
      <c r="D5" s="11">
        <v>5850</v>
      </c>
      <c r="E5" s="9" t="s">
        <v>87</v>
      </c>
      <c r="F5" s="9" t="s">
        <v>94</v>
      </c>
      <c r="G5" s="18">
        <v>1249000</v>
      </c>
    </row>
    <row r="6" spans="1:7">
      <c r="A6" s="5" t="s">
        <v>378</v>
      </c>
      <c r="B6" s="9" t="s">
        <v>379</v>
      </c>
      <c r="C6" s="9" t="s">
        <v>380</v>
      </c>
      <c r="D6" s="11">
        <v>4350</v>
      </c>
      <c r="E6" s="9" t="s">
        <v>87</v>
      </c>
      <c r="F6" s="9" t="s">
        <v>94</v>
      </c>
      <c r="G6" s="18">
        <v>8905000</v>
      </c>
    </row>
    <row r="7" spans="1:7">
      <c r="A7" s="5"/>
      <c r="B7" s="9" t="s">
        <v>381</v>
      </c>
      <c r="C7" s="9" t="s">
        <v>382</v>
      </c>
      <c r="D7" s="11">
        <v>150</v>
      </c>
      <c r="E7" s="9" t="s">
        <v>87</v>
      </c>
      <c r="F7" s="9" t="s">
        <v>94</v>
      </c>
      <c r="G7" s="18">
        <v>4266000</v>
      </c>
    </row>
    <row r="8" spans="1:7">
      <c r="A8" s="13" t="s">
        <v>73</v>
      </c>
      <c r="B8" s="14" t="s">
        <v>43</v>
      </c>
      <c r="C8" s="14" t="s">
        <v>383</v>
      </c>
      <c r="D8" s="15">
        <v>16940</v>
      </c>
      <c r="E8" s="14" t="s">
        <v>87</v>
      </c>
      <c r="F8" s="14" t="s">
        <v>94</v>
      </c>
      <c r="G8" s="26">
        <v>12729000</v>
      </c>
    </row>
    <row r="9" spans="1:7">
      <c r="A9" s="13"/>
      <c r="B9" s="14" t="s">
        <v>44</v>
      </c>
      <c r="C9" s="14" t="s">
        <v>384</v>
      </c>
      <c r="D9" s="15">
        <v>10410</v>
      </c>
      <c r="E9" s="14" t="s">
        <v>87</v>
      </c>
      <c r="F9" s="14" t="s">
        <v>94</v>
      </c>
      <c r="G9" s="26">
        <v>6767000</v>
      </c>
    </row>
    <row r="11" spans="1:7">
      <c r="A11" t="s">
        <v>385</v>
      </c>
    </row>
    <row r="12" spans="1:7">
      <c r="A12" t="s">
        <v>386</v>
      </c>
    </row>
    <row r="13" spans="1:7">
      <c r="A13" t="s">
        <v>387</v>
      </c>
    </row>
    <row r="14" spans="1:7">
      <c r="A14" t="s">
        <v>388</v>
      </c>
    </row>
    <row r="15" spans="1:7">
      <c r="A15" t="s">
        <v>389</v>
      </c>
    </row>
    <row r="16" spans="1:7">
      <c r="A16" t="s">
        <v>390</v>
      </c>
    </row>
    <row r="18" spans="1:11">
      <c r="A18" s="27"/>
      <c r="B18" s="27"/>
      <c r="C18" s="27"/>
      <c r="D18" s="27"/>
      <c r="E18" s="27"/>
      <c r="F18" s="27"/>
      <c r="G18" s="27"/>
      <c r="H18" s="27"/>
      <c r="I18" s="27"/>
      <c r="J18" s="27"/>
      <c r="K18" s="27"/>
    </row>
    <row r="19" spans="1:11">
      <c r="K19" s="27"/>
    </row>
    <row r="20" spans="1:11">
      <c r="K20" s="27"/>
    </row>
    <row r="21" spans="1:11">
      <c r="K21" s="27"/>
    </row>
    <row r="22" spans="1:11">
      <c r="K22" s="27"/>
    </row>
    <row r="23" spans="1:11">
      <c r="K23" s="27"/>
    </row>
    <row r="24" spans="1:11">
      <c r="K24" s="27"/>
    </row>
    <row r="25" spans="1:11">
      <c r="K25" s="27"/>
    </row>
    <row r="26" spans="1:11">
      <c r="K26" s="27"/>
    </row>
    <row r="27" spans="1:11">
      <c r="K27" s="27"/>
    </row>
    <row r="28" spans="1:11">
      <c r="K28" s="27"/>
    </row>
    <row r="29" spans="1:11">
      <c r="K29" s="27"/>
    </row>
    <row r="30" spans="1:11">
      <c r="K30" s="27"/>
    </row>
    <row r="31" spans="1:11">
      <c r="K31" s="27"/>
    </row>
    <row r="32" spans="1:11">
      <c r="K32" s="27"/>
    </row>
    <row r="33" spans="1:11">
      <c r="K33" s="27"/>
    </row>
    <row r="34" spans="1:11">
      <c r="K34" s="27"/>
    </row>
    <row r="35" spans="1:11">
      <c r="K35" s="27"/>
    </row>
    <row r="36" spans="1:11">
      <c r="K36" s="27"/>
    </row>
    <row r="37" spans="1:11">
      <c r="K37" s="27"/>
    </row>
    <row r="38" spans="1:11">
      <c r="K38" s="27"/>
    </row>
    <row r="39" spans="1:11">
      <c r="K39" s="27"/>
    </row>
    <row r="40" spans="1:11">
      <c r="K40" s="27"/>
    </row>
    <row r="41" spans="1:11">
      <c r="K41" s="27"/>
    </row>
    <row r="42" spans="1:11">
      <c r="K42" s="27"/>
    </row>
    <row r="43" spans="1:11">
      <c r="K43" s="27"/>
    </row>
    <row r="44" spans="1:11">
      <c r="K44" s="27"/>
    </row>
    <row r="45" spans="1:11">
      <c r="K45" s="27"/>
    </row>
    <row r="46" spans="1:11">
      <c r="A46" s="27"/>
      <c r="B46" s="27"/>
      <c r="C46" s="27"/>
      <c r="D46" s="27"/>
      <c r="E46" s="27"/>
      <c r="F46" s="27"/>
      <c r="G46" s="27"/>
      <c r="H46" s="27"/>
      <c r="I46" s="27"/>
      <c r="J46" s="27"/>
      <c r="K46" s="27"/>
    </row>
  </sheetData>
  <pageMargins left="0.7" right="0.7" top="0.75" bottom="0.75" header="0.3" footer="0.3"/>
  <drawing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F3DDE33-55DB-4D74-84FD-37C0D87A4B5E}">
  <dimension ref="A1:H41"/>
  <sheetViews>
    <sheetView topLeftCell="A4" workbookViewId="0">
      <selection activeCell="H43" sqref="H43"/>
    </sheetView>
  </sheetViews>
  <sheetFormatPr defaultRowHeight="15"/>
  <cols>
    <col min="1" max="1" width="16.28515625" bestFit="1" customWidth="1"/>
    <col min="2" max="2" width="8" bestFit="1" customWidth="1"/>
    <col min="3" max="3" width="14.5703125" customWidth="1"/>
    <col min="4" max="4" width="12.28515625" bestFit="1" customWidth="1"/>
    <col min="5" max="5" width="15.85546875" bestFit="1" customWidth="1"/>
    <col min="6" max="6" width="7.5703125" bestFit="1" customWidth="1"/>
    <col min="7" max="7" width="10.5703125" bestFit="1" customWidth="1"/>
    <col min="8" max="8" width="19" customWidth="1"/>
  </cols>
  <sheetData>
    <row r="1" spans="1:8">
      <c r="A1" s="2" t="s">
        <v>37</v>
      </c>
      <c r="B1" s="3" t="s">
        <v>38</v>
      </c>
      <c r="C1" s="3" t="s">
        <v>391</v>
      </c>
      <c r="D1" s="3" t="s">
        <v>392</v>
      </c>
      <c r="E1" s="3" t="s">
        <v>393</v>
      </c>
      <c r="F1" s="3" t="s">
        <v>81</v>
      </c>
      <c r="G1" s="3" t="s">
        <v>82</v>
      </c>
      <c r="H1" s="4" t="s">
        <v>83</v>
      </c>
    </row>
    <row r="2" spans="1:8">
      <c r="A2" s="5" t="s">
        <v>394</v>
      </c>
      <c r="B2" s="22" t="s">
        <v>71</v>
      </c>
      <c r="C2" s="22" t="s">
        <v>395</v>
      </c>
      <c r="D2" s="22" t="s">
        <v>396</v>
      </c>
      <c r="E2" s="22" t="s">
        <v>397</v>
      </c>
      <c r="F2" s="9" t="s">
        <v>87</v>
      </c>
      <c r="G2" s="28">
        <v>209</v>
      </c>
      <c r="H2" s="19" t="s">
        <v>398</v>
      </c>
    </row>
    <row r="3" spans="1:8">
      <c r="A3" s="5"/>
      <c r="B3" s="22" t="s">
        <v>399</v>
      </c>
      <c r="C3" s="22" t="s">
        <v>400</v>
      </c>
      <c r="D3" s="22" t="s">
        <v>401</v>
      </c>
      <c r="E3" s="22" t="s">
        <v>402</v>
      </c>
      <c r="F3" s="9" t="s">
        <v>87</v>
      </c>
      <c r="G3" s="28">
        <v>171</v>
      </c>
      <c r="H3" s="19" t="s">
        <v>403</v>
      </c>
    </row>
    <row r="4" spans="1:8">
      <c r="A4" s="5" t="s">
        <v>404</v>
      </c>
      <c r="B4" s="22" t="s">
        <v>43</v>
      </c>
      <c r="C4" s="22" t="s">
        <v>405</v>
      </c>
      <c r="D4" s="22" t="s">
        <v>406</v>
      </c>
      <c r="E4" s="22" t="s">
        <v>407</v>
      </c>
      <c r="F4" s="9" t="s">
        <v>87</v>
      </c>
      <c r="G4" s="28">
        <v>1260</v>
      </c>
      <c r="H4" s="19" t="s">
        <v>408</v>
      </c>
    </row>
    <row r="5" spans="1:8">
      <c r="A5" s="5" t="s">
        <v>409</v>
      </c>
      <c r="B5" s="22" t="s">
        <v>44</v>
      </c>
      <c r="C5" s="22" t="s">
        <v>410</v>
      </c>
      <c r="D5" s="22" t="s">
        <v>411</v>
      </c>
      <c r="E5" s="22" t="s">
        <v>412</v>
      </c>
      <c r="F5" s="9" t="s">
        <v>87</v>
      </c>
      <c r="G5" s="28" t="s">
        <v>413</v>
      </c>
      <c r="H5" s="19" t="s">
        <v>414</v>
      </c>
    </row>
    <row r="6" spans="1:8">
      <c r="A6" s="5" t="s">
        <v>415</v>
      </c>
      <c r="B6" s="22" t="s">
        <v>43</v>
      </c>
      <c r="C6" s="22" t="s">
        <v>416</v>
      </c>
      <c r="D6" s="22" t="s">
        <v>417</v>
      </c>
      <c r="E6" s="22" t="s">
        <v>418</v>
      </c>
      <c r="F6" s="9" t="s">
        <v>419</v>
      </c>
      <c r="G6" s="28" t="s">
        <v>420</v>
      </c>
      <c r="H6" s="19" t="s">
        <v>421</v>
      </c>
    </row>
    <row r="7" spans="1:8">
      <c r="A7" s="5" t="s">
        <v>422</v>
      </c>
      <c r="B7" s="22" t="s">
        <v>44</v>
      </c>
      <c r="C7" s="22" t="s">
        <v>423</v>
      </c>
      <c r="D7" s="22" t="s">
        <v>424</v>
      </c>
      <c r="E7" s="22" t="s">
        <v>425</v>
      </c>
      <c r="F7" s="9" t="s">
        <v>419</v>
      </c>
      <c r="G7" s="28" t="s">
        <v>426</v>
      </c>
      <c r="H7" s="19" t="s">
        <v>427</v>
      </c>
    </row>
    <row r="8" spans="1:8">
      <c r="A8" s="5" t="s">
        <v>415</v>
      </c>
      <c r="B8" s="22" t="s">
        <v>43</v>
      </c>
      <c r="C8" s="22" t="s">
        <v>428</v>
      </c>
      <c r="D8" s="22" t="s">
        <v>429</v>
      </c>
      <c r="E8" s="22" t="s">
        <v>430</v>
      </c>
      <c r="F8" s="9" t="s">
        <v>419</v>
      </c>
      <c r="G8" s="28" t="s">
        <v>431</v>
      </c>
      <c r="H8" s="19" t="s">
        <v>432</v>
      </c>
    </row>
    <row r="9" spans="1:8">
      <c r="A9" s="5" t="s">
        <v>433</v>
      </c>
      <c r="B9" s="22" t="s">
        <v>44</v>
      </c>
      <c r="C9" s="22" t="s">
        <v>434</v>
      </c>
      <c r="D9" s="22" t="s">
        <v>435</v>
      </c>
      <c r="E9" s="22" t="s">
        <v>436</v>
      </c>
      <c r="F9" s="9" t="s">
        <v>419</v>
      </c>
      <c r="G9" s="28" t="s">
        <v>437</v>
      </c>
      <c r="H9" s="19" t="s">
        <v>438</v>
      </c>
    </row>
    <row r="10" spans="1:8">
      <c r="A10" s="5" t="s">
        <v>439</v>
      </c>
      <c r="B10" s="22" t="s">
        <v>43</v>
      </c>
      <c r="C10" s="22" t="s">
        <v>94</v>
      </c>
      <c r="D10" s="22" t="s">
        <v>94</v>
      </c>
      <c r="E10" s="22" t="s">
        <v>440</v>
      </c>
      <c r="F10" s="9" t="s">
        <v>87</v>
      </c>
      <c r="G10" s="28" t="s">
        <v>441</v>
      </c>
      <c r="H10" s="19" t="s">
        <v>442</v>
      </c>
    </row>
    <row r="11" spans="1:8">
      <c r="A11" s="5" t="s">
        <v>229</v>
      </c>
      <c r="B11" s="22" t="s">
        <v>44</v>
      </c>
      <c r="C11" s="22" t="s">
        <v>94</v>
      </c>
      <c r="D11" s="22" t="s">
        <v>94</v>
      </c>
      <c r="E11" s="22" t="s">
        <v>443</v>
      </c>
      <c r="F11" s="9" t="s">
        <v>87</v>
      </c>
      <c r="G11" s="28" t="s">
        <v>444</v>
      </c>
      <c r="H11" s="19" t="s">
        <v>445</v>
      </c>
    </row>
    <row r="12" spans="1:8">
      <c r="A12" s="5" t="s">
        <v>25</v>
      </c>
      <c r="B12" s="22" t="s">
        <v>43</v>
      </c>
      <c r="C12" s="22" t="s">
        <v>446</v>
      </c>
      <c r="D12" s="22" t="s">
        <v>169</v>
      </c>
      <c r="E12" s="22" t="s">
        <v>447</v>
      </c>
      <c r="F12" s="9" t="s">
        <v>87</v>
      </c>
      <c r="G12" s="28" t="s">
        <v>448</v>
      </c>
      <c r="H12" s="19" t="s">
        <v>449</v>
      </c>
    </row>
    <row r="13" spans="1:8">
      <c r="A13" s="5"/>
      <c r="B13" s="22" t="s">
        <v>44</v>
      </c>
      <c r="C13" s="22" t="s">
        <v>450</v>
      </c>
      <c r="D13" s="22" t="s">
        <v>451</v>
      </c>
      <c r="E13" s="22" t="s">
        <v>452</v>
      </c>
      <c r="F13" s="9" t="s">
        <v>87</v>
      </c>
      <c r="G13" s="28" t="s">
        <v>453</v>
      </c>
      <c r="H13" s="19" t="s">
        <v>454</v>
      </c>
    </row>
    <row r="14" spans="1:8">
      <c r="A14" s="5" t="s">
        <v>455</v>
      </c>
      <c r="B14" s="22" t="s">
        <v>43</v>
      </c>
      <c r="C14" s="22" t="s">
        <v>456</v>
      </c>
      <c r="D14" s="22" t="s">
        <v>457</v>
      </c>
      <c r="E14" s="22" t="s">
        <v>458</v>
      </c>
      <c r="F14" s="9" t="s">
        <v>87</v>
      </c>
      <c r="G14" s="28" t="s">
        <v>459</v>
      </c>
      <c r="H14" s="19" t="s">
        <v>460</v>
      </c>
    </row>
    <row r="15" spans="1:8">
      <c r="A15" s="5"/>
      <c r="B15" s="22" t="s">
        <v>44</v>
      </c>
      <c r="C15" s="22" t="s">
        <v>461</v>
      </c>
      <c r="D15" s="22" t="s">
        <v>462</v>
      </c>
      <c r="E15" s="22" t="s">
        <v>463</v>
      </c>
      <c r="F15" s="9" t="s">
        <v>87</v>
      </c>
      <c r="G15" s="28" t="s">
        <v>464</v>
      </c>
      <c r="H15" s="19" t="s">
        <v>465</v>
      </c>
    </row>
    <row r="16" spans="1:8">
      <c r="A16" s="5" t="s">
        <v>466</v>
      </c>
      <c r="B16" s="22" t="s">
        <v>43</v>
      </c>
      <c r="C16" s="22" t="s">
        <v>222</v>
      </c>
      <c r="D16" s="22" t="s">
        <v>467</v>
      </c>
      <c r="E16" s="22" t="s">
        <v>468</v>
      </c>
      <c r="F16" s="9" t="s">
        <v>87</v>
      </c>
      <c r="G16" s="28" t="s">
        <v>469</v>
      </c>
      <c r="H16" s="19" t="s">
        <v>470</v>
      </c>
    </row>
    <row r="17" spans="1:8">
      <c r="A17" s="5"/>
      <c r="B17" s="22" t="s">
        <v>44</v>
      </c>
      <c r="C17" s="22" t="s">
        <v>471</v>
      </c>
      <c r="D17" s="22" t="s">
        <v>472</v>
      </c>
      <c r="E17" s="22" t="s">
        <v>473</v>
      </c>
      <c r="F17" s="9" t="s">
        <v>87</v>
      </c>
      <c r="G17" s="28" t="s">
        <v>474</v>
      </c>
      <c r="H17" s="19" t="s">
        <v>475</v>
      </c>
    </row>
    <row r="18" spans="1:8">
      <c r="A18" s="5" t="s">
        <v>476</v>
      </c>
      <c r="B18" s="22" t="s">
        <v>43</v>
      </c>
      <c r="C18" s="22" t="s">
        <v>395</v>
      </c>
      <c r="D18" s="22" t="s">
        <v>94</v>
      </c>
      <c r="E18" s="22" t="s">
        <v>94</v>
      </c>
      <c r="F18" s="9" t="s">
        <v>477</v>
      </c>
      <c r="G18" s="28" t="s">
        <v>478</v>
      </c>
      <c r="H18" s="19" t="s">
        <v>479</v>
      </c>
    </row>
    <row r="19" spans="1:8">
      <c r="A19" s="5"/>
      <c r="B19" s="22" t="s">
        <v>44</v>
      </c>
      <c r="C19" s="22" t="s">
        <v>395</v>
      </c>
      <c r="D19" s="22" t="s">
        <v>94</v>
      </c>
      <c r="E19" s="22" t="s">
        <v>94</v>
      </c>
      <c r="F19" s="9" t="s">
        <v>477</v>
      </c>
      <c r="G19" s="28" t="s">
        <v>480</v>
      </c>
      <c r="H19" s="19" t="s">
        <v>481</v>
      </c>
    </row>
    <row r="20" spans="1:8">
      <c r="A20" s="5" t="s">
        <v>482</v>
      </c>
      <c r="B20" s="22" t="s">
        <v>43</v>
      </c>
      <c r="C20" s="22" t="s">
        <v>94</v>
      </c>
      <c r="D20" s="22" t="s">
        <v>94</v>
      </c>
      <c r="E20" s="22" t="s">
        <v>94</v>
      </c>
      <c r="F20" s="9" t="s">
        <v>477</v>
      </c>
      <c r="G20" s="28" t="s">
        <v>94</v>
      </c>
      <c r="H20" s="19" t="s">
        <v>483</v>
      </c>
    </row>
    <row r="21" spans="1:8">
      <c r="A21" s="5"/>
      <c r="B21" s="22" t="s">
        <v>44</v>
      </c>
      <c r="C21" s="22" t="s">
        <v>94</v>
      </c>
      <c r="D21" s="22" t="s">
        <v>94</v>
      </c>
      <c r="E21" s="22" t="s">
        <v>94</v>
      </c>
      <c r="F21" s="9" t="s">
        <v>477</v>
      </c>
      <c r="G21" s="28" t="s">
        <v>94</v>
      </c>
      <c r="H21" s="19" t="s">
        <v>484</v>
      </c>
    </row>
    <row r="22" spans="1:8">
      <c r="A22" s="5" t="s">
        <v>485</v>
      </c>
      <c r="B22" s="22" t="s">
        <v>43</v>
      </c>
      <c r="C22" s="22" t="s">
        <v>486</v>
      </c>
      <c r="D22" s="22" t="s">
        <v>94</v>
      </c>
      <c r="E22" s="22" t="s">
        <v>94</v>
      </c>
      <c r="F22" s="9" t="s">
        <v>477</v>
      </c>
      <c r="G22" s="28" t="s">
        <v>487</v>
      </c>
      <c r="H22" s="19" t="s">
        <v>488</v>
      </c>
    </row>
    <row r="23" spans="1:8">
      <c r="A23" s="5"/>
      <c r="B23" s="22" t="s">
        <v>44</v>
      </c>
      <c r="C23" s="22" t="s">
        <v>489</v>
      </c>
      <c r="D23" s="22" t="s">
        <v>94</v>
      </c>
      <c r="E23" s="22" t="s">
        <v>94</v>
      </c>
      <c r="F23" s="9" t="s">
        <v>477</v>
      </c>
      <c r="G23" s="28" t="s">
        <v>490</v>
      </c>
      <c r="H23" s="19" t="s">
        <v>491</v>
      </c>
    </row>
    <row r="24" spans="1:8">
      <c r="A24" s="5" t="s">
        <v>492</v>
      </c>
      <c r="B24" s="22" t="s">
        <v>43</v>
      </c>
      <c r="C24" s="22" t="s">
        <v>493</v>
      </c>
      <c r="D24" s="22" t="s">
        <v>494</v>
      </c>
      <c r="E24" s="22" t="s">
        <v>495</v>
      </c>
      <c r="F24" s="9" t="s">
        <v>87</v>
      </c>
      <c r="G24" s="28" t="s">
        <v>496</v>
      </c>
      <c r="H24" s="19" t="s">
        <v>497</v>
      </c>
    </row>
    <row r="25" spans="1:8">
      <c r="A25" s="5"/>
      <c r="B25" s="22" t="s">
        <v>44</v>
      </c>
      <c r="C25" s="22" t="s">
        <v>498</v>
      </c>
      <c r="D25" s="22" t="s">
        <v>499</v>
      </c>
      <c r="E25" s="22" t="s">
        <v>500</v>
      </c>
      <c r="F25" s="9" t="s">
        <v>87</v>
      </c>
      <c r="G25" s="28" t="s">
        <v>501</v>
      </c>
      <c r="H25" s="19" t="s">
        <v>502</v>
      </c>
    </row>
    <row r="26" spans="1:8">
      <c r="A26" s="5" t="s">
        <v>503</v>
      </c>
      <c r="B26" s="22" t="s">
        <v>43</v>
      </c>
      <c r="C26" s="22" t="s">
        <v>504</v>
      </c>
      <c r="D26" s="22" t="s">
        <v>505</v>
      </c>
      <c r="E26" s="22" t="s">
        <v>506</v>
      </c>
      <c r="F26" s="9" t="s">
        <v>87</v>
      </c>
      <c r="G26" s="28" t="s">
        <v>507</v>
      </c>
      <c r="H26" s="19" t="s">
        <v>508</v>
      </c>
    </row>
    <row r="27" spans="1:8">
      <c r="A27" s="5" t="s">
        <v>509</v>
      </c>
      <c r="B27" s="22" t="s">
        <v>44</v>
      </c>
      <c r="C27" s="22" t="s">
        <v>510</v>
      </c>
      <c r="D27" s="22" t="s">
        <v>511</v>
      </c>
      <c r="E27" s="22" t="s">
        <v>512</v>
      </c>
      <c r="F27" s="9" t="s">
        <v>87</v>
      </c>
      <c r="G27" s="28" t="s">
        <v>513</v>
      </c>
      <c r="H27" s="19" t="s">
        <v>514</v>
      </c>
    </row>
    <row r="28" spans="1:8">
      <c r="A28" s="5" t="s">
        <v>35</v>
      </c>
      <c r="B28" s="22" t="s">
        <v>43</v>
      </c>
      <c r="C28" s="22" t="s">
        <v>515</v>
      </c>
      <c r="D28" s="22" t="s">
        <v>516</v>
      </c>
      <c r="E28" s="22" t="s">
        <v>517</v>
      </c>
      <c r="F28" s="9" t="s">
        <v>87</v>
      </c>
      <c r="G28" s="28" t="s">
        <v>518</v>
      </c>
      <c r="H28" s="19" t="s">
        <v>519</v>
      </c>
    </row>
    <row r="29" spans="1:8">
      <c r="A29" s="5"/>
      <c r="B29" s="22" t="s">
        <v>44</v>
      </c>
      <c r="C29" s="22" t="s">
        <v>520</v>
      </c>
      <c r="D29" s="22" t="s">
        <v>521</v>
      </c>
      <c r="E29" s="22" t="s">
        <v>522</v>
      </c>
      <c r="F29" s="9" t="s">
        <v>87</v>
      </c>
      <c r="G29" s="28" t="s">
        <v>523</v>
      </c>
      <c r="H29" s="19" t="s">
        <v>524</v>
      </c>
    </row>
    <row r="30" spans="1:8">
      <c r="A30" s="5" t="s">
        <v>70</v>
      </c>
      <c r="B30" s="22" t="s">
        <v>348</v>
      </c>
      <c r="C30" s="22" t="s">
        <v>525</v>
      </c>
      <c r="D30" s="22" t="s">
        <v>94</v>
      </c>
      <c r="E30" s="22" t="s">
        <v>526</v>
      </c>
      <c r="F30" s="9" t="s">
        <v>87</v>
      </c>
      <c r="G30" s="28" t="s">
        <v>94</v>
      </c>
      <c r="H30" s="19" t="s">
        <v>527</v>
      </c>
    </row>
    <row r="31" spans="1:8">
      <c r="A31" s="5"/>
      <c r="B31" s="22" t="s">
        <v>352</v>
      </c>
      <c r="C31" s="22" t="s">
        <v>528</v>
      </c>
      <c r="D31" s="22" t="s">
        <v>94</v>
      </c>
      <c r="E31" s="22" t="s">
        <v>529</v>
      </c>
      <c r="F31" s="9" t="s">
        <v>87</v>
      </c>
      <c r="G31" s="28" t="s">
        <v>94</v>
      </c>
      <c r="H31" s="19" t="s">
        <v>530</v>
      </c>
    </row>
    <row r="32" spans="1:8">
      <c r="A32" s="13" t="s">
        <v>73</v>
      </c>
      <c r="B32" s="24" t="s">
        <v>43</v>
      </c>
      <c r="C32" s="24" t="s">
        <v>531</v>
      </c>
      <c r="D32" s="24" t="s">
        <v>94</v>
      </c>
      <c r="E32" s="24" t="s">
        <v>94</v>
      </c>
      <c r="F32" s="14" t="s">
        <v>94</v>
      </c>
      <c r="G32" s="29" t="s">
        <v>94</v>
      </c>
      <c r="H32" s="25" t="s">
        <v>532</v>
      </c>
    </row>
    <row r="33" spans="1:8">
      <c r="A33" s="13"/>
      <c r="B33" s="24" t="s">
        <v>44</v>
      </c>
      <c r="C33" s="24" t="s">
        <v>533</v>
      </c>
      <c r="D33" s="24" t="s">
        <v>94</v>
      </c>
      <c r="E33" s="24" t="s">
        <v>94</v>
      </c>
      <c r="F33" s="14" t="s">
        <v>94</v>
      </c>
      <c r="G33" s="29" t="s">
        <v>94</v>
      </c>
      <c r="H33" s="25" t="s">
        <v>534</v>
      </c>
    </row>
    <row r="35" spans="1:8">
      <c r="A35" t="s">
        <v>535</v>
      </c>
    </row>
    <row r="36" spans="1:8">
      <c r="A36" t="s">
        <v>536</v>
      </c>
    </row>
    <row r="37" spans="1:8">
      <c r="A37" t="s">
        <v>537</v>
      </c>
    </row>
    <row r="38" spans="1:8">
      <c r="A38" t="s">
        <v>538</v>
      </c>
    </row>
    <row r="39" spans="1:8">
      <c r="A39" t="s">
        <v>539</v>
      </c>
    </row>
    <row r="40" spans="1:8">
      <c r="A40" t="s">
        <v>540</v>
      </c>
    </row>
    <row r="41" spans="1:8">
      <c r="A41" t="s">
        <v>541</v>
      </c>
    </row>
  </sheetData>
  <pageMargins left="0.7" right="0.7" top="0.75" bottom="0.75" header="0.3" footer="0.3"/>
  <tableParts count="1">
    <tablePart r:id="rId1"/>
  </tablePart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69B49A3-C093-485B-B18B-0455960E8A1E}">
  <dimension ref="A1:H41"/>
  <sheetViews>
    <sheetView topLeftCell="A16" workbookViewId="0">
      <selection activeCell="C52" sqref="C52"/>
    </sheetView>
  </sheetViews>
  <sheetFormatPr defaultRowHeight="15"/>
  <cols>
    <col min="1" max="1" width="15.85546875" bestFit="1" customWidth="1"/>
    <col min="2" max="2" width="8" bestFit="1" customWidth="1"/>
    <col min="3" max="3" width="10.5703125" bestFit="1" customWidth="1"/>
    <col min="4" max="4" width="15.28515625" customWidth="1"/>
    <col min="5" max="5" width="18" customWidth="1"/>
    <col min="6" max="6" width="7.5703125" bestFit="1" customWidth="1"/>
    <col min="7" max="7" width="9" bestFit="1" customWidth="1"/>
    <col min="8" max="8" width="18.140625" customWidth="1"/>
  </cols>
  <sheetData>
    <row r="1" spans="1:8">
      <c r="A1" s="2" t="s">
        <v>37</v>
      </c>
      <c r="B1" s="3" t="s">
        <v>38</v>
      </c>
      <c r="C1" s="3" t="s">
        <v>391</v>
      </c>
      <c r="D1" s="3" t="s">
        <v>392</v>
      </c>
      <c r="E1" s="3" t="s">
        <v>393</v>
      </c>
      <c r="F1" s="3" t="s">
        <v>81</v>
      </c>
      <c r="G1" s="3" t="s">
        <v>82</v>
      </c>
      <c r="H1" s="4" t="s">
        <v>83</v>
      </c>
    </row>
    <row r="2" spans="1:8">
      <c r="A2" s="5" t="s">
        <v>542</v>
      </c>
      <c r="B2" s="9" t="s">
        <v>43</v>
      </c>
      <c r="C2" s="31" t="s">
        <v>543</v>
      </c>
      <c r="D2" s="31" t="s">
        <v>544</v>
      </c>
      <c r="E2" s="31" t="s">
        <v>119</v>
      </c>
      <c r="F2" s="9" t="s">
        <v>87</v>
      </c>
      <c r="G2" s="28">
        <v>477</v>
      </c>
      <c r="H2" s="19">
        <v>9628000</v>
      </c>
    </row>
    <row r="3" spans="1:8">
      <c r="A3" s="5"/>
      <c r="B3" s="9" t="s">
        <v>44</v>
      </c>
      <c r="C3" s="31" t="s">
        <v>545</v>
      </c>
      <c r="D3" s="31" t="s">
        <v>546</v>
      </c>
      <c r="E3" s="31" t="s">
        <v>547</v>
      </c>
      <c r="F3" s="9" t="s">
        <v>87</v>
      </c>
      <c r="G3" s="28">
        <v>246</v>
      </c>
      <c r="H3" s="19">
        <v>3620000</v>
      </c>
    </row>
    <row r="4" spans="1:8">
      <c r="A4" s="5" t="s">
        <v>548</v>
      </c>
      <c r="B4" s="9" t="s">
        <v>43</v>
      </c>
      <c r="C4" s="31" t="s">
        <v>549</v>
      </c>
      <c r="D4" s="31" t="s">
        <v>550</v>
      </c>
      <c r="E4" s="31" t="s">
        <v>551</v>
      </c>
      <c r="F4" s="9" t="s">
        <v>87</v>
      </c>
      <c r="G4" s="28" t="s">
        <v>552</v>
      </c>
      <c r="H4" s="19" t="s">
        <v>553</v>
      </c>
    </row>
    <row r="5" spans="1:8">
      <c r="A5" s="5" t="s">
        <v>212</v>
      </c>
      <c r="B5" s="9" t="s">
        <v>44</v>
      </c>
      <c r="C5" s="31" t="s">
        <v>554</v>
      </c>
      <c r="D5" s="31" t="s">
        <v>555</v>
      </c>
      <c r="E5" s="31" t="s">
        <v>556</v>
      </c>
      <c r="F5" s="9" t="s">
        <v>87</v>
      </c>
      <c r="G5" s="28" t="s">
        <v>557</v>
      </c>
      <c r="H5" s="19" t="s">
        <v>558</v>
      </c>
    </row>
    <row r="6" spans="1:8">
      <c r="A6" s="5" t="s">
        <v>548</v>
      </c>
      <c r="B6" s="9" t="s">
        <v>43</v>
      </c>
      <c r="C6" s="31" t="s">
        <v>559</v>
      </c>
      <c r="D6" s="31" t="s">
        <v>560</v>
      </c>
      <c r="E6" s="31" t="s">
        <v>319</v>
      </c>
      <c r="F6" s="9" t="s">
        <v>87</v>
      </c>
      <c r="G6" s="28" t="s">
        <v>561</v>
      </c>
      <c r="H6" s="19" t="s">
        <v>562</v>
      </c>
    </row>
    <row r="7" spans="1:8">
      <c r="A7" s="5" t="s">
        <v>337</v>
      </c>
      <c r="B7" s="9" t="s">
        <v>44</v>
      </c>
      <c r="C7" s="31" t="s">
        <v>563</v>
      </c>
      <c r="D7" s="31" t="s">
        <v>564</v>
      </c>
      <c r="E7" s="31" t="s">
        <v>565</v>
      </c>
      <c r="F7" s="9" t="s">
        <v>87</v>
      </c>
      <c r="G7" s="28" t="s">
        <v>566</v>
      </c>
      <c r="H7" s="19" t="s">
        <v>567</v>
      </c>
    </row>
    <row r="8" spans="1:8">
      <c r="A8" s="5" t="s">
        <v>568</v>
      </c>
      <c r="B8" s="9" t="s">
        <v>43</v>
      </c>
      <c r="C8" s="31" t="s">
        <v>569</v>
      </c>
      <c r="D8" s="31" t="s">
        <v>570</v>
      </c>
      <c r="E8" s="31" t="s">
        <v>571</v>
      </c>
      <c r="F8" s="9" t="s">
        <v>87</v>
      </c>
      <c r="G8" s="28" t="s">
        <v>94</v>
      </c>
      <c r="H8" s="19" t="s">
        <v>572</v>
      </c>
    </row>
    <row r="9" spans="1:8">
      <c r="A9" s="5"/>
      <c r="B9" s="9" t="s">
        <v>44</v>
      </c>
      <c r="C9" s="31" t="s">
        <v>573</v>
      </c>
      <c r="D9" s="31" t="s">
        <v>574</v>
      </c>
      <c r="E9" s="31" t="s">
        <v>575</v>
      </c>
      <c r="F9" s="9" t="s">
        <v>87</v>
      </c>
      <c r="G9" s="28" t="s">
        <v>94</v>
      </c>
      <c r="H9" s="19" t="s">
        <v>576</v>
      </c>
    </row>
    <row r="10" spans="1:8">
      <c r="A10" s="5" t="s">
        <v>577</v>
      </c>
      <c r="B10" s="9" t="s">
        <v>43</v>
      </c>
      <c r="C10" s="31" t="s">
        <v>578</v>
      </c>
      <c r="D10" s="31" t="s">
        <v>579</v>
      </c>
      <c r="E10" s="31" t="s">
        <v>580</v>
      </c>
      <c r="F10" s="9" t="s">
        <v>87</v>
      </c>
      <c r="G10" s="28" t="s">
        <v>581</v>
      </c>
      <c r="H10" s="19" t="s">
        <v>582</v>
      </c>
    </row>
    <row r="11" spans="1:8">
      <c r="A11" s="5" t="s">
        <v>212</v>
      </c>
      <c r="B11" s="9" t="s">
        <v>44</v>
      </c>
      <c r="C11" s="31" t="s">
        <v>583</v>
      </c>
      <c r="D11" s="31" t="s">
        <v>584</v>
      </c>
      <c r="E11" s="31" t="s">
        <v>585</v>
      </c>
      <c r="F11" s="9" t="s">
        <v>87</v>
      </c>
      <c r="G11" s="28" t="s">
        <v>586</v>
      </c>
      <c r="H11" s="19" t="s">
        <v>587</v>
      </c>
    </row>
    <row r="12" spans="1:8">
      <c r="A12" s="5" t="s">
        <v>577</v>
      </c>
      <c r="B12" s="9" t="s">
        <v>43</v>
      </c>
      <c r="C12" s="31" t="s">
        <v>230</v>
      </c>
      <c r="D12" s="31" t="s">
        <v>588</v>
      </c>
      <c r="E12" s="31" t="s">
        <v>589</v>
      </c>
      <c r="F12" s="9" t="s">
        <v>87</v>
      </c>
      <c r="G12" s="28" t="s">
        <v>469</v>
      </c>
      <c r="H12" s="19" t="s">
        <v>590</v>
      </c>
    </row>
    <row r="13" spans="1:8">
      <c r="A13" s="5" t="s">
        <v>591</v>
      </c>
      <c r="B13" s="9" t="s">
        <v>44</v>
      </c>
      <c r="C13" s="31" t="s">
        <v>592</v>
      </c>
      <c r="D13" s="31" t="s">
        <v>593</v>
      </c>
      <c r="E13" s="31" t="s">
        <v>594</v>
      </c>
      <c r="F13" s="9" t="s">
        <v>87</v>
      </c>
      <c r="G13" s="28" t="s">
        <v>595</v>
      </c>
      <c r="H13" s="19" t="s">
        <v>596</v>
      </c>
    </row>
    <row r="14" spans="1:8">
      <c r="A14" s="5" t="s">
        <v>597</v>
      </c>
      <c r="B14" s="9" t="s">
        <v>43</v>
      </c>
      <c r="C14" s="31" t="s">
        <v>598</v>
      </c>
      <c r="D14" s="31" t="s">
        <v>599</v>
      </c>
      <c r="E14" s="31" t="s">
        <v>600</v>
      </c>
      <c r="F14" s="9" t="s">
        <v>87</v>
      </c>
      <c r="G14" s="28" t="s">
        <v>601</v>
      </c>
      <c r="H14" s="19" t="s">
        <v>602</v>
      </c>
    </row>
    <row r="15" spans="1:8">
      <c r="A15" s="5" t="s">
        <v>212</v>
      </c>
      <c r="B15" s="9" t="s">
        <v>44</v>
      </c>
      <c r="C15" s="31" t="s">
        <v>603</v>
      </c>
      <c r="D15" s="31" t="s">
        <v>604</v>
      </c>
      <c r="E15" s="31" t="s">
        <v>605</v>
      </c>
      <c r="F15" s="9" t="s">
        <v>87</v>
      </c>
      <c r="G15" s="28" t="s">
        <v>606</v>
      </c>
      <c r="H15" s="19" t="s">
        <v>607</v>
      </c>
    </row>
    <row r="16" spans="1:8">
      <c r="A16" s="5" t="s">
        <v>608</v>
      </c>
      <c r="B16" s="9" t="s">
        <v>43</v>
      </c>
      <c r="C16" s="31" t="s">
        <v>609</v>
      </c>
      <c r="D16" s="31" t="s">
        <v>610</v>
      </c>
      <c r="E16" s="31" t="s">
        <v>611</v>
      </c>
      <c r="F16" s="9" t="s">
        <v>87</v>
      </c>
      <c r="G16" s="28" t="s">
        <v>94</v>
      </c>
      <c r="H16" s="19" t="s">
        <v>612</v>
      </c>
    </row>
    <row r="17" spans="1:8">
      <c r="A17" s="5"/>
      <c r="B17" s="9" t="s">
        <v>47</v>
      </c>
      <c r="C17" s="31" t="s">
        <v>94</v>
      </c>
      <c r="D17" s="31" t="s">
        <v>94</v>
      </c>
      <c r="E17" s="31" t="s">
        <v>94</v>
      </c>
      <c r="F17" s="9" t="s">
        <v>87</v>
      </c>
      <c r="G17" s="28" t="s">
        <v>94</v>
      </c>
      <c r="H17" s="19" t="s">
        <v>94</v>
      </c>
    </row>
    <row r="18" spans="1:8">
      <c r="A18" s="5" t="s">
        <v>613</v>
      </c>
      <c r="B18" s="9" t="s">
        <v>43</v>
      </c>
      <c r="C18" s="31" t="s">
        <v>614</v>
      </c>
      <c r="D18" s="31" t="s">
        <v>615</v>
      </c>
      <c r="E18" s="31" t="s">
        <v>616</v>
      </c>
      <c r="F18" s="9" t="s">
        <v>87</v>
      </c>
      <c r="G18" s="28" t="s">
        <v>94</v>
      </c>
      <c r="H18" s="19" t="s">
        <v>617</v>
      </c>
    </row>
    <row r="19" spans="1:8">
      <c r="A19" s="5"/>
      <c r="B19" s="9" t="s">
        <v>47</v>
      </c>
      <c r="C19" s="31" t="s">
        <v>618</v>
      </c>
      <c r="D19" s="31" t="s">
        <v>619</v>
      </c>
      <c r="E19" s="31" t="s">
        <v>620</v>
      </c>
      <c r="F19" s="9" t="s">
        <v>87</v>
      </c>
      <c r="G19" s="28" t="s">
        <v>94</v>
      </c>
      <c r="H19" s="19" t="s">
        <v>621</v>
      </c>
    </row>
    <row r="20" spans="1:8">
      <c r="A20" s="5" t="s">
        <v>622</v>
      </c>
      <c r="B20" s="9" t="s">
        <v>43</v>
      </c>
      <c r="C20" s="31" t="s">
        <v>94</v>
      </c>
      <c r="D20" s="31" t="s">
        <v>94</v>
      </c>
      <c r="E20" s="31" t="s">
        <v>623</v>
      </c>
      <c r="F20" s="9" t="s">
        <v>87</v>
      </c>
      <c r="G20" s="28" t="s">
        <v>624</v>
      </c>
      <c r="H20" s="19" t="s">
        <v>625</v>
      </c>
    </row>
    <row r="21" spans="1:8">
      <c r="A21" s="5"/>
      <c r="B21" s="9" t="s">
        <v>47</v>
      </c>
      <c r="C21" s="31" t="s">
        <v>94</v>
      </c>
      <c r="D21" s="31" t="s">
        <v>94</v>
      </c>
      <c r="E21" s="31" t="s">
        <v>626</v>
      </c>
      <c r="F21" s="9" t="s">
        <v>87</v>
      </c>
      <c r="G21" s="28" t="s">
        <v>627</v>
      </c>
      <c r="H21" s="19" t="s">
        <v>628</v>
      </c>
    </row>
    <row r="22" spans="1:8">
      <c r="A22" s="5" t="s">
        <v>229</v>
      </c>
      <c r="B22" s="9" t="s">
        <v>43</v>
      </c>
      <c r="C22" s="31" t="s">
        <v>94</v>
      </c>
      <c r="D22" s="31" t="s">
        <v>94</v>
      </c>
      <c r="E22" s="31" t="s">
        <v>629</v>
      </c>
      <c r="F22" s="9" t="s">
        <v>87</v>
      </c>
      <c r="G22" s="28" t="s">
        <v>630</v>
      </c>
      <c r="H22" s="19" t="s">
        <v>631</v>
      </c>
    </row>
    <row r="23" spans="1:8">
      <c r="A23" s="5"/>
      <c r="B23" s="9" t="s">
        <v>47</v>
      </c>
      <c r="C23" s="31" t="s">
        <v>94</v>
      </c>
      <c r="D23" s="31" t="s">
        <v>94</v>
      </c>
      <c r="E23" s="31" t="s">
        <v>632</v>
      </c>
      <c r="F23" s="9" t="s">
        <v>87</v>
      </c>
      <c r="G23" s="28" t="s">
        <v>633</v>
      </c>
      <c r="H23" s="19" t="s">
        <v>634</v>
      </c>
    </row>
    <row r="24" spans="1:8">
      <c r="A24" s="5" t="s">
        <v>635</v>
      </c>
      <c r="B24" s="9" t="s">
        <v>43</v>
      </c>
      <c r="C24" s="31" t="s">
        <v>94</v>
      </c>
      <c r="D24" s="31" t="s">
        <v>94</v>
      </c>
      <c r="E24" s="31" t="s">
        <v>605</v>
      </c>
      <c r="F24" s="9" t="s">
        <v>87</v>
      </c>
      <c r="G24" s="28" t="s">
        <v>490</v>
      </c>
      <c r="H24" s="19" t="s">
        <v>636</v>
      </c>
    </row>
    <row r="25" spans="1:8">
      <c r="A25" s="5"/>
      <c r="B25" s="9" t="s">
        <v>47</v>
      </c>
      <c r="C25" s="31" t="s">
        <v>94</v>
      </c>
      <c r="D25" s="31" t="s">
        <v>94</v>
      </c>
      <c r="E25" s="31" t="s">
        <v>637</v>
      </c>
      <c r="F25" s="9" t="s">
        <v>87</v>
      </c>
      <c r="G25" s="28" t="s">
        <v>490</v>
      </c>
      <c r="H25" s="19" t="s">
        <v>638</v>
      </c>
    </row>
    <row r="26" spans="1:8">
      <c r="A26" s="5" t="s">
        <v>639</v>
      </c>
      <c r="B26" s="9" t="s">
        <v>43</v>
      </c>
      <c r="C26" s="31" t="s">
        <v>640</v>
      </c>
      <c r="D26" s="31" t="s">
        <v>641</v>
      </c>
      <c r="E26" s="31" t="s">
        <v>642</v>
      </c>
      <c r="F26" s="9" t="s">
        <v>87</v>
      </c>
      <c r="G26" s="28" t="s">
        <v>94</v>
      </c>
      <c r="H26" s="19" t="s">
        <v>643</v>
      </c>
    </row>
    <row r="27" spans="1:8">
      <c r="A27" s="5"/>
      <c r="B27" s="9" t="s">
        <v>44</v>
      </c>
      <c r="C27" s="31" t="s">
        <v>94</v>
      </c>
      <c r="D27" s="31" t="s">
        <v>94</v>
      </c>
      <c r="E27" s="31" t="s">
        <v>94</v>
      </c>
      <c r="F27" s="9" t="s">
        <v>87</v>
      </c>
      <c r="G27" s="28" t="s">
        <v>94</v>
      </c>
      <c r="H27" s="19" t="s">
        <v>94</v>
      </c>
    </row>
    <row r="28" spans="1:8">
      <c r="A28" s="5" t="s">
        <v>622</v>
      </c>
      <c r="B28" s="9" t="s">
        <v>43</v>
      </c>
      <c r="C28" s="31" t="s">
        <v>94</v>
      </c>
      <c r="D28" s="31" t="s">
        <v>94</v>
      </c>
      <c r="E28" s="31" t="s">
        <v>644</v>
      </c>
      <c r="F28" s="9" t="s">
        <v>87</v>
      </c>
      <c r="G28" s="28" t="s">
        <v>645</v>
      </c>
      <c r="H28" s="19" t="s">
        <v>646</v>
      </c>
    </row>
    <row r="29" spans="1:8">
      <c r="A29" s="5"/>
      <c r="B29" s="9" t="s">
        <v>44</v>
      </c>
      <c r="C29" s="31" t="s">
        <v>94</v>
      </c>
      <c r="D29" s="31" t="s">
        <v>94</v>
      </c>
      <c r="E29" s="31" t="s">
        <v>94</v>
      </c>
      <c r="F29" s="9" t="s">
        <v>87</v>
      </c>
      <c r="G29" s="28" t="s">
        <v>94</v>
      </c>
      <c r="H29" s="19" t="s">
        <v>94</v>
      </c>
    </row>
    <row r="30" spans="1:8">
      <c r="A30" s="5" t="s">
        <v>635</v>
      </c>
      <c r="B30" s="9" t="s">
        <v>43</v>
      </c>
      <c r="C30" s="31" t="s">
        <v>94</v>
      </c>
      <c r="D30" s="31" t="s">
        <v>94</v>
      </c>
      <c r="E30" s="31" t="s">
        <v>647</v>
      </c>
      <c r="F30" s="9" t="s">
        <v>87</v>
      </c>
      <c r="G30" s="28" t="s">
        <v>490</v>
      </c>
      <c r="H30" s="19" t="s">
        <v>648</v>
      </c>
    </row>
    <row r="31" spans="1:8">
      <c r="A31" s="5"/>
      <c r="B31" s="9" t="s">
        <v>44</v>
      </c>
      <c r="C31" s="31" t="s">
        <v>94</v>
      </c>
      <c r="D31" s="31" t="s">
        <v>94</v>
      </c>
      <c r="E31" s="31" t="s">
        <v>94</v>
      </c>
      <c r="F31" s="9" t="s">
        <v>87</v>
      </c>
      <c r="G31" s="28" t="s">
        <v>94</v>
      </c>
      <c r="H31" s="19" t="s">
        <v>94</v>
      </c>
    </row>
    <row r="32" spans="1:8">
      <c r="A32" s="5" t="s">
        <v>649</v>
      </c>
      <c r="B32" s="9" t="s">
        <v>43</v>
      </c>
      <c r="C32" s="31" t="s">
        <v>650</v>
      </c>
      <c r="D32" s="31" t="s">
        <v>651</v>
      </c>
      <c r="E32" s="31" t="s">
        <v>652</v>
      </c>
      <c r="F32" s="9" t="s">
        <v>87</v>
      </c>
      <c r="G32" s="28" t="s">
        <v>653</v>
      </c>
      <c r="H32" s="19" t="s">
        <v>654</v>
      </c>
    </row>
    <row r="33" spans="1:8">
      <c r="A33" s="5" t="s">
        <v>655</v>
      </c>
      <c r="B33" s="9" t="s">
        <v>44</v>
      </c>
      <c r="C33" s="31" t="s">
        <v>656</v>
      </c>
      <c r="D33" s="31" t="s">
        <v>657</v>
      </c>
      <c r="E33" s="31" t="s">
        <v>658</v>
      </c>
      <c r="F33" s="9" t="s">
        <v>87</v>
      </c>
      <c r="G33" s="28" t="s">
        <v>659</v>
      </c>
      <c r="H33" s="19" t="s">
        <v>660</v>
      </c>
    </row>
    <row r="34" spans="1:8">
      <c r="A34" s="5" t="s">
        <v>70</v>
      </c>
      <c r="B34" s="9" t="s">
        <v>71</v>
      </c>
      <c r="C34" s="31" t="s">
        <v>661</v>
      </c>
      <c r="D34" s="31" t="s">
        <v>94</v>
      </c>
      <c r="E34" s="31" t="s">
        <v>662</v>
      </c>
      <c r="F34" s="9" t="s">
        <v>87</v>
      </c>
      <c r="G34" s="28" t="s">
        <v>94</v>
      </c>
      <c r="H34" s="19" t="s">
        <v>663</v>
      </c>
    </row>
    <row r="35" spans="1:8">
      <c r="A35" s="5"/>
      <c r="B35" s="9" t="s">
        <v>72</v>
      </c>
      <c r="C35" s="31" t="s">
        <v>664</v>
      </c>
      <c r="D35" s="31" t="s">
        <v>94</v>
      </c>
      <c r="E35" s="31" t="s">
        <v>665</v>
      </c>
      <c r="F35" s="9" t="s">
        <v>87</v>
      </c>
      <c r="G35" s="28" t="s">
        <v>94</v>
      </c>
      <c r="H35" s="19" t="s">
        <v>666</v>
      </c>
    </row>
    <row r="36" spans="1:8">
      <c r="A36" s="13" t="s">
        <v>73</v>
      </c>
      <c r="B36" s="14" t="s">
        <v>43</v>
      </c>
      <c r="C36" s="32">
        <v>75130</v>
      </c>
      <c r="D36" s="32" t="s">
        <v>94</v>
      </c>
      <c r="E36" s="32" t="s">
        <v>667</v>
      </c>
      <c r="F36" s="14" t="s">
        <v>87</v>
      </c>
      <c r="G36" s="29" t="s">
        <v>94</v>
      </c>
      <c r="H36" s="25">
        <v>699919000</v>
      </c>
    </row>
    <row r="37" spans="1:8">
      <c r="A37" s="13"/>
      <c r="B37" s="14" t="s">
        <v>47</v>
      </c>
      <c r="C37" s="32">
        <v>70197</v>
      </c>
      <c r="D37" s="32" t="s">
        <v>94</v>
      </c>
      <c r="E37" s="32" t="s">
        <v>668</v>
      </c>
      <c r="F37" s="14" t="s">
        <v>87</v>
      </c>
      <c r="G37" s="29" t="s">
        <v>94</v>
      </c>
      <c r="H37" s="25">
        <v>694192000</v>
      </c>
    </row>
    <row r="39" spans="1:8">
      <c r="A39" t="s">
        <v>74</v>
      </c>
    </row>
    <row r="40" spans="1:8">
      <c r="A40" t="s">
        <v>669</v>
      </c>
    </row>
    <row r="41" spans="1:8">
      <c r="A41" t="s">
        <v>670</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4DCF30A-E789-4EE9-A18F-5F727F74F449}">
  <dimension ref="A1:D23"/>
  <sheetViews>
    <sheetView workbookViewId="0">
      <selection activeCell="A3" sqref="A3"/>
    </sheetView>
  </sheetViews>
  <sheetFormatPr defaultRowHeight="15"/>
  <cols>
    <col min="1" max="1" width="56.7109375" customWidth="1"/>
    <col min="2" max="2" width="11.7109375" customWidth="1"/>
    <col min="4" max="4" width="12.28515625" bestFit="1" customWidth="1"/>
  </cols>
  <sheetData>
    <row r="1" spans="1:4">
      <c r="A1" t="s">
        <v>671</v>
      </c>
      <c r="B1" t="s">
        <v>672</v>
      </c>
      <c r="C1" t="s">
        <v>673</v>
      </c>
      <c r="D1" t="s">
        <v>674</v>
      </c>
    </row>
    <row r="2" spans="1:4">
      <c r="A2" s="30" t="s">
        <v>675</v>
      </c>
      <c r="B2" t="s">
        <v>676</v>
      </c>
      <c r="C2" t="s">
        <v>677</v>
      </c>
      <c r="D2" t="s">
        <v>678</v>
      </c>
    </row>
    <row r="3" spans="1:4">
      <c r="A3" t="s">
        <v>679</v>
      </c>
    </row>
    <row r="4" spans="1:4">
      <c r="A4" s="30" t="s">
        <v>680</v>
      </c>
      <c r="B4" t="s">
        <v>681</v>
      </c>
      <c r="C4" t="s">
        <v>682</v>
      </c>
      <c r="D4" t="s">
        <v>683</v>
      </c>
    </row>
    <row r="5" spans="1:4">
      <c r="A5" t="s">
        <v>684</v>
      </c>
      <c r="B5" t="s">
        <v>685</v>
      </c>
    </row>
    <row r="6" spans="1:4" ht="30">
      <c r="A6" s="34" t="s">
        <v>686</v>
      </c>
      <c r="B6" t="s">
        <v>681</v>
      </c>
      <c r="C6" t="s">
        <v>687</v>
      </c>
      <c r="D6" t="s">
        <v>688</v>
      </c>
    </row>
    <row r="7" spans="1:4">
      <c r="A7" t="s">
        <v>689</v>
      </c>
      <c r="B7" t="s">
        <v>685</v>
      </c>
    </row>
    <row r="8" spans="1:4">
      <c r="A8" s="30" t="s">
        <v>690</v>
      </c>
      <c r="B8" t="s">
        <v>681</v>
      </c>
      <c r="C8" t="s">
        <v>682</v>
      </c>
      <c r="D8" t="s">
        <v>691</v>
      </c>
    </row>
    <row r="9" spans="1:4">
      <c r="A9" t="s">
        <v>692</v>
      </c>
      <c r="B9" t="s">
        <v>685</v>
      </c>
    </row>
    <row r="10" spans="1:4">
      <c r="A10" s="30" t="s">
        <v>693</v>
      </c>
      <c r="B10" t="s">
        <v>676</v>
      </c>
      <c r="C10" t="s">
        <v>694</v>
      </c>
      <c r="D10" t="s">
        <v>695</v>
      </c>
    </row>
    <row r="11" spans="1:4">
      <c r="A11" t="s">
        <v>696</v>
      </c>
    </row>
    <row r="12" spans="1:4">
      <c r="A12" s="30" t="s">
        <v>697</v>
      </c>
      <c r="B12" t="s">
        <v>676</v>
      </c>
      <c r="C12" t="s">
        <v>677</v>
      </c>
      <c r="D12" t="s">
        <v>678</v>
      </c>
    </row>
    <row r="13" spans="1:4">
      <c r="A13" t="s">
        <v>698</v>
      </c>
    </row>
    <row r="14" spans="1:4">
      <c r="A14" s="30" t="s">
        <v>699</v>
      </c>
      <c r="B14" t="s">
        <v>676</v>
      </c>
      <c r="C14" t="s">
        <v>677</v>
      </c>
      <c r="D14" t="s">
        <v>695</v>
      </c>
    </row>
    <row r="15" spans="1:4">
      <c r="A15" t="s">
        <v>700</v>
      </c>
    </row>
    <row r="16" spans="1:4">
      <c r="A16" s="30" t="s">
        <v>701</v>
      </c>
      <c r="B16" t="s">
        <v>676</v>
      </c>
      <c r="C16" t="s">
        <v>702</v>
      </c>
      <c r="D16" t="s">
        <v>703</v>
      </c>
    </row>
    <row r="17" spans="1:4">
      <c r="A17" t="s">
        <v>704</v>
      </c>
    </row>
    <row r="18" spans="1:4">
      <c r="A18" s="30" t="s">
        <v>705</v>
      </c>
      <c r="B18" t="s">
        <v>706</v>
      </c>
      <c r="C18" t="s">
        <v>687</v>
      </c>
      <c r="D18" t="s">
        <v>707</v>
      </c>
    </row>
    <row r="19" spans="1:4">
      <c r="A19" t="s">
        <v>708</v>
      </c>
      <c r="B19" t="s">
        <v>709</v>
      </c>
    </row>
    <row r="20" spans="1:4">
      <c r="A20" s="30" t="s">
        <v>710</v>
      </c>
      <c r="B20" t="s">
        <v>706</v>
      </c>
      <c r="C20" t="s">
        <v>687</v>
      </c>
      <c r="D20" t="s">
        <v>711</v>
      </c>
    </row>
    <row r="21" spans="1:4">
      <c r="A21" t="s">
        <v>712</v>
      </c>
      <c r="B21" t="s">
        <v>713</v>
      </c>
    </row>
    <row r="22" spans="1:4">
      <c r="A22" s="30" t="s">
        <v>714</v>
      </c>
      <c r="B22" t="s">
        <v>676</v>
      </c>
      <c r="C22" t="s">
        <v>677</v>
      </c>
      <c r="D22" t="s">
        <v>715</v>
      </c>
    </row>
    <row r="23" spans="1:4">
      <c r="A23" t="s">
        <v>716</v>
      </c>
    </row>
  </sheetData>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886766D-E3F4-4E02-A9C4-DCC3B1BF543E}">
  <dimension ref="A1:G19"/>
  <sheetViews>
    <sheetView workbookViewId="0">
      <selection activeCell="D22" sqref="D22"/>
    </sheetView>
  </sheetViews>
  <sheetFormatPr defaultRowHeight="15"/>
  <cols>
    <col min="1" max="1" width="14.140625" bestFit="1" customWidth="1"/>
    <col min="2" max="2" width="8" bestFit="1" customWidth="1"/>
    <col min="3" max="3" width="9.42578125" bestFit="1" customWidth="1"/>
    <col min="4" max="4" width="15.85546875" bestFit="1" customWidth="1"/>
    <col min="5" max="5" width="7.5703125" bestFit="1" customWidth="1"/>
    <col min="6" max="6" width="17.5703125" customWidth="1"/>
    <col min="7" max="7" width="20.140625" customWidth="1"/>
  </cols>
  <sheetData>
    <row r="1" spans="1:7">
      <c r="A1" s="1" t="s">
        <v>37</v>
      </c>
      <c r="B1" s="1" t="s">
        <v>38</v>
      </c>
      <c r="C1" s="1" t="s">
        <v>391</v>
      </c>
      <c r="D1" s="1" t="s">
        <v>393</v>
      </c>
      <c r="E1" s="1" t="s">
        <v>81</v>
      </c>
      <c r="F1" s="1" t="s">
        <v>82</v>
      </c>
      <c r="G1" s="1" t="s">
        <v>83</v>
      </c>
    </row>
    <row r="2" spans="1:7">
      <c r="A2" s="5" t="s">
        <v>717</v>
      </c>
      <c r="B2" s="9" t="s">
        <v>43</v>
      </c>
      <c r="C2" s="9" t="s">
        <v>94</v>
      </c>
      <c r="D2" s="9" t="s">
        <v>718</v>
      </c>
      <c r="E2" s="9" t="s">
        <v>719</v>
      </c>
      <c r="F2" s="28" t="s">
        <v>94</v>
      </c>
      <c r="G2" s="18">
        <v>16600</v>
      </c>
    </row>
    <row r="3" spans="1:7">
      <c r="A3" s="5" t="s">
        <v>720</v>
      </c>
      <c r="B3" s="9" t="s">
        <v>44</v>
      </c>
      <c r="C3" s="9" t="s">
        <v>94</v>
      </c>
      <c r="D3" s="9" t="s">
        <v>721</v>
      </c>
      <c r="E3" s="9" t="s">
        <v>719</v>
      </c>
      <c r="F3" s="28" t="s">
        <v>94</v>
      </c>
      <c r="G3" s="18">
        <v>14700</v>
      </c>
    </row>
    <row r="4" spans="1:7">
      <c r="A4" s="5" t="s">
        <v>722</v>
      </c>
      <c r="B4" s="9" t="s">
        <v>71</v>
      </c>
      <c r="C4" s="9" t="s">
        <v>723</v>
      </c>
      <c r="D4" s="9" t="s">
        <v>724</v>
      </c>
      <c r="E4" s="9" t="s">
        <v>725</v>
      </c>
      <c r="F4" s="28" t="s">
        <v>94</v>
      </c>
      <c r="G4" s="18">
        <v>28589000</v>
      </c>
    </row>
    <row r="5" spans="1:7">
      <c r="A5" s="5" t="s">
        <v>726</v>
      </c>
      <c r="B5" s="9" t="s">
        <v>399</v>
      </c>
      <c r="C5" s="9" t="s">
        <v>727</v>
      </c>
      <c r="D5" s="9" t="s">
        <v>728</v>
      </c>
      <c r="E5" s="9" t="s">
        <v>725</v>
      </c>
      <c r="F5" s="28" t="s">
        <v>94</v>
      </c>
      <c r="G5" s="18">
        <v>42035000</v>
      </c>
    </row>
    <row r="6" spans="1:7">
      <c r="A6" s="5" t="s">
        <v>729</v>
      </c>
      <c r="B6" s="9" t="s">
        <v>43</v>
      </c>
      <c r="C6" s="9" t="s">
        <v>94</v>
      </c>
      <c r="D6" s="9" t="s">
        <v>94</v>
      </c>
      <c r="E6" s="9" t="s">
        <v>94</v>
      </c>
      <c r="F6" s="28" t="s">
        <v>94</v>
      </c>
      <c r="G6" s="18">
        <v>563000</v>
      </c>
    </row>
    <row r="7" spans="1:7">
      <c r="A7" s="5" t="s">
        <v>730</v>
      </c>
      <c r="B7" s="9" t="s">
        <v>44</v>
      </c>
      <c r="C7" s="9" t="s">
        <v>94</v>
      </c>
      <c r="D7" s="9" t="s">
        <v>94</v>
      </c>
      <c r="E7" s="9" t="s">
        <v>94</v>
      </c>
      <c r="F7" s="28" t="s">
        <v>94</v>
      </c>
      <c r="G7" s="18">
        <v>842000</v>
      </c>
    </row>
    <row r="8" spans="1:7">
      <c r="A8" s="5" t="s">
        <v>731</v>
      </c>
      <c r="B8" s="9" t="s">
        <v>71</v>
      </c>
      <c r="C8" s="9" t="s">
        <v>732</v>
      </c>
      <c r="D8" s="9" t="s">
        <v>733</v>
      </c>
      <c r="E8" s="9" t="s">
        <v>725</v>
      </c>
      <c r="F8" s="28" t="s">
        <v>94</v>
      </c>
      <c r="G8" s="18">
        <v>2745000</v>
      </c>
    </row>
    <row r="9" spans="1:7">
      <c r="A9" s="5" t="s">
        <v>734</v>
      </c>
      <c r="B9" s="9" t="s">
        <v>399</v>
      </c>
      <c r="C9" s="9" t="s">
        <v>735</v>
      </c>
      <c r="D9" s="9" t="s">
        <v>736</v>
      </c>
      <c r="E9" s="9" t="s">
        <v>725</v>
      </c>
      <c r="F9" s="28" t="s">
        <v>94</v>
      </c>
      <c r="G9" s="18">
        <v>2887000</v>
      </c>
    </row>
    <row r="10" spans="1:7">
      <c r="A10" s="5" t="s">
        <v>737</v>
      </c>
      <c r="B10" s="9" t="s">
        <v>43</v>
      </c>
      <c r="C10" s="9" t="s">
        <v>94</v>
      </c>
      <c r="D10" s="9" t="s">
        <v>94</v>
      </c>
      <c r="E10" s="9" t="s">
        <v>94</v>
      </c>
      <c r="F10" s="28" t="s">
        <v>94</v>
      </c>
      <c r="G10" s="18">
        <v>1510000</v>
      </c>
    </row>
    <row r="11" spans="1:7">
      <c r="A11" s="5" t="s">
        <v>738</v>
      </c>
      <c r="B11" s="9" t="s">
        <v>44</v>
      </c>
      <c r="C11" s="9" t="s">
        <v>94</v>
      </c>
      <c r="D11" s="9" t="s">
        <v>94</v>
      </c>
      <c r="E11" s="9" t="s">
        <v>94</v>
      </c>
      <c r="F11" s="28" t="s">
        <v>94</v>
      </c>
      <c r="G11" s="18">
        <v>1368000</v>
      </c>
    </row>
    <row r="12" spans="1:7">
      <c r="A12" s="5" t="s">
        <v>739</v>
      </c>
      <c r="B12" s="9" t="s">
        <v>43</v>
      </c>
      <c r="C12" s="9" t="s">
        <v>740</v>
      </c>
      <c r="D12" s="9" t="s">
        <v>741</v>
      </c>
      <c r="E12" s="9" t="s">
        <v>725</v>
      </c>
      <c r="F12" s="28" t="s">
        <v>742</v>
      </c>
      <c r="G12" s="18">
        <v>24388000</v>
      </c>
    </row>
    <row r="13" spans="1:7">
      <c r="A13" s="5"/>
      <c r="B13" s="9" t="s">
        <v>44</v>
      </c>
      <c r="C13" s="9" t="s">
        <v>740</v>
      </c>
      <c r="D13" s="9" t="s">
        <v>743</v>
      </c>
      <c r="E13" s="9" t="s">
        <v>725</v>
      </c>
      <c r="F13" s="28" t="s">
        <v>744</v>
      </c>
      <c r="G13" s="18">
        <v>16600000</v>
      </c>
    </row>
    <row r="14" spans="1:7">
      <c r="A14" s="5" t="s">
        <v>745</v>
      </c>
      <c r="B14" s="9" t="s">
        <v>43</v>
      </c>
      <c r="C14" s="9" t="s">
        <v>746</v>
      </c>
      <c r="D14" s="9" t="s">
        <v>747</v>
      </c>
      <c r="E14" s="9" t="s">
        <v>748</v>
      </c>
      <c r="F14" s="28" t="s">
        <v>749</v>
      </c>
      <c r="G14" s="18">
        <v>4004000</v>
      </c>
    </row>
    <row r="15" spans="1:7">
      <c r="A15" s="5"/>
      <c r="B15" s="9" t="s">
        <v>44</v>
      </c>
      <c r="C15" s="9" t="s">
        <v>750</v>
      </c>
      <c r="D15" s="9" t="s">
        <v>751</v>
      </c>
      <c r="E15" s="9" t="s">
        <v>748</v>
      </c>
      <c r="F15" s="28" t="s">
        <v>752</v>
      </c>
      <c r="G15" s="18">
        <v>3658000</v>
      </c>
    </row>
    <row r="16" spans="1:7">
      <c r="A16" s="13" t="s">
        <v>73</v>
      </c>
      <c r="B16" s="14" t="s">
        <v>43</v>
      </c>
      <c r="C16" s="14" t="s">
        <v>753</v>
      </c>
      <c r="D16" s="14" t="s">
        <v>94</v>
      </c>
      <c r="E16" s="14" t="s">
        <v>94</v>
      </c>
      <c r="F16" s="29" t="s">
        <v>94</v>
      </c>
      <c r="G16" s="26">
        <v>61815600</v>
      </c>
    </row>
    <row r="17" spans="1:7">
      <c r="A17" s="13"/>
      <c r="B17" s="14" t="s">
        <v>44</v>
      </c>
      <c r="C17" s="14" t="s">
        <v>754</v>
      </c>
      <c r="D17" s="14" t="s">
        <v>94</v>
      </c>
      <c r="E17" s="14" t="s">
        <v>94</v>
      </c>
      <c r="F17" s="29" t="s">
        <v>94</v>
      </c>
      <c r="G17" s="26">
        <v>67404700</v>
      </c>
    </row>
    <row r="19" spans="1:7">
      <c r="A19" t="s">
        <v>75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_activity xmlns="a2c5eb91-b80d-43a5-a658-8a5fb6687d17" xsi:nil="true"/>
  </documentManagement>
</p:properties>
</file>

<file path=customXml/item3.xml>��< ? x m l   v e r s i o n = " 1 . 0 "   e n c o d i n g = " u t f - 1 6 " ? > < D a t a M a s h u p   x m l n s = " h t t p : / / s c h e m a s . m i c r o s o f t . c o m / D a t a M a s h u p " > A A A A A C 8 I A A B Q S w M E F A A C A A g A D E J R W j b j P x + l A A A A 9 w A A A B I A H A B D b 2 5 m a W c v U G F j a 2 F n Z S 5 4 b W w g o h g A K K A U A A A A A A A A A A A A A A A A A A A A A A A A A A A A h Y 8 x D o I w G I W v Q r r T F h g E U s r g K o k J 0 b g 2 p U I j / B h a L H d z 8 E h e Q Y y i b o 7 v e 9 / w 3 v 1 6 Y / n U t d 5 F D U b 3 k K E A U + Q p k H 2 l o c 7 Q a I 9 + j H L O t k K e R K 2 8 W Q a T T q b K U G P t O S X E O Y d d h P u h J i G l A T k U m 1 I 2 q h P o I + v / s q / B W A F S I c 7 2 r z E 8 x E G U 4 C B e J Z g y s l B W a P g a 4 T z 4 2 f 5 A t h 5 b O w 6 K K / B 3 J S N L Z O R 9 g j 8 A U E s D B B Q A A g A I A A x C U 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M Q l F a 0 I l 8 Q S g F A A B S Q A A A E w A c A E Z v c m 1 1 b G F z L 1 N l Y 3 R p b 2 4 x L m 0 g o h g A K K A U A A A A A A A A A A A A A A A A A A A A A A A A A A A A 7 V v f b 6 J K F H 5 v 0 v + B 0 B d N 1 H j w 9 9 7 4 w C L b k t u q U e x m 0 z Y 3 r N K u C U I D m H u b p v / 7 B Q S t c o Y y w g L N u i + b n E G Y + c 5 3 z n d m 5 t R S 5 / b S 0 J n p 5 n / 4 6 / z s / M z 6 p Z j q g r l g Z e W n p t b r w J T G y p P K N M o s 0 2 c 0 1 T 4 / Y 5 x / U 2 N t z l X H M l 4 8 1 r x H r d K 3 p a b W B E O 3 V d 2 2 S q z w 5 X 5 m q a Z 1 b y n 6 Q r 0 f G P / q m q E s r P u 5 a T x z d Y D a 8 + K R L V e Y O 2 n 1 r K k r 5 1 e K O 4 8 + C 7 U G + 1 C u b L 6 0 n U f f / + j r n b T o b 6 f H P r z d D R R b e f A f v 2 C F X 4 r + 5 C x B f n l W 3 T l 7 T 9 Z k U 9 G t R 8 N c C Y a 2 X u n u o F U K X l J 5 f W U 3 d m A r j O 2 M M b b 6 n / 1 W Y Q I 7 t 2 d / K 5 + f L X X 0 g y i I n A 9 i M 2 c Q O R x E L g 0 Q u X 0 Q J d 1 u N 2 v u E 0 Q U d / Z G Y N f X q 5 + q + W 6 k u f 8 q W u A b P v C t a j t n 6 B s 4 9 I 0 w 9 G P T W B m 2 s 4 o r V V k 4 3 9 / B 7 4 / 4 9 g D 4 h j M D f 4 T X t O l c 0 R T T 6 t v m W t 3 O g c q f y A w 8 1 0 5 G 4 5 D 7 f o j 8 J G T 8 6 h i l 4 S W J B M 3 w w H A 0 r B J / J Y 9 k / j o Z D Z o + D T r V b s 4 0 a O I 0 a K Y R g U 3 a N I Y E 4 I G 9 S b C 3 C P Y 2 w d 4 h 2 L s E e 4 9 g h / p B H q a P m g N k a Y M H j o u e u + X K I e B D b L d c 8 Z N b c S q L g 9 D I e D I a z A R Z G g 1 D Q 0 G k J P P M b C j J s d 3 i f f I f i O s V i O k W o P Y L R + 0 X o E x r v D A R p 2 F 3 i B P G H a H x U w T C Y X f c 8 t e z 8 N t J / v C e D v m D l C 0 5 P F 2 2 / H T Z y z l Z t v B k 2 U q u m a 2 i a e Y 2 3 i 9 K 2 m M Z p 5 o X a 9 7 4 H r c O 5 B I l l 2 v 0 f h n F p j D 3 d l 8 M f p d A h N s + q 6 B e B c i Z W W 2 c W e 0 0 Z L h 9 k u G T D J 9 k + C T D S W W 4 E y R M L u d s 2 c G z Z S e 5 D n e y 0 W E K y T 1 Q 0 x 1 9 N s J L o l k W 2 i y s T V P V 5 y / H y W + 3 K G z q 4 m z q J m d T N x s 2 X Y 8 E H k 0 o a Y n 7 V O S n x N d n r O 3 u w I D / Q X q Y t F g g r R Z I t Q z s i p n l 6 v 1 5 E Y R X L E s 3 Y s z c i g d D L w i G v I + 1 e 3 g w 9 N I o R H u f v R D 9 E + v K q O I x j D J V C X M q E i l r Q b r N 8 k H N 5 1 9 l 0 F Z 9 U C 9 I a n I m g q U m R x 6 S 6 j T U i 3 b 6 Q q j e Y l A k V v G G C F j o Y C U e Z 3 D K B H e 0 k P P 9 I u C X t J D G J S 1 Q X 9 K e 1 C w r N R v O b r 6 K h K h K D D E a d p 9 f y k Y 3 N 6 O B J I c L a z R B j b 4 x V y I f r h a u p V v x u y h d X u G Z K T b I e P Z K S d G 4 o q Q n v P 0 B k P Y H W k X j s l E 0 X 5 1 I n M E u z v N V t e O v C y B o 3 Y B W z q z B O z c A 6 d y g F 7 X G S d S K K m p R 6 h U f 4 z 9 s g / a R q h F P V 2 m A C 6 O c y 0 Y t a C q C n F v L A O 8 p A q S n i F b W m h l t 1 O i K I X x z P + G H l y Q O f M C Y I 7 d d Q Z s E d H I m A N 4 n A U i f B L 1 C t X 6 3 Q t G i 3 i 4 K 6 n g P A a T R Q w A x e w g S l F f b y 8 W c O y I B v 1 w E 5 H K R H s Y O N Y w k 9 s a E 1 4 V 0 0 6 u e A 6 D u x w 9 P Y P w J J Z A C 7 6 3 Z 6 I C 7 V O Z v 1 d Q Z w V j r 9 k u q z P e Q 8 L a A R X J N o s 1 n h q 6 h V Y B b 9 U m 1 3 a 8 w g g O U x V Q Z F 6 x C b F m O u g L 1 B 0 g r + D 3 3 o A c D p G U D a d 1 A W j i Q V s 6 R V s 4 R X e + u f L 8 z 4 d 3 g Y R J N v J f J Y L c I k Y S P 3 k Y W Y 1 N + Y n j q D M f / n C k 2 v b k C b d U 5 8 u U Y K Z s f 3 z 9 F o n n c v i p a 2 s c 6 8 8 w 1 B i I O N l L h P + H s d r + n J p 0 o I N x i f l A w c 0 h Z V r S K G b u y P J V l 7 6 I Z D f O i q N Z n q j M y 6 U g n + i 3 q k D u + 1 6 J S W t h l l K f c n 0 Q 6 0 + h V J 7 r p u H P y s K O i z s k R T 1 F 3 s f 8 P U E s B A i 0 A F A A C A A g A D E J R W j b j P x + l A A A A 9 w A A A B I A A A A A A A A A A A A A A A A A A A A A A E N v b m Z p Z y 9 Q Y W N r Y W d l L n h t b F B L A Q I t A B Q A A g A I A A x C U V o P y u m r p A A A A O k A A A A T A A A A A A A A A A A A A A A A A P E A A A B b Q 2 9 u d G V u d F 9 U e X B l c 1 0 u e G 1 s U E s B A i 0 A F A A C A A g A D E J R W t C J f E E o B Q A A U k A A A B M A A A A A A A A A A A A A A A A A 4 g E A A E Z v c m 1 1 b G F z L 1 N l Y 3 R p b 2 4 x L m 1 Q S w U G A A A A A A M A A w D C A A A A V w c 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O A U B A A A A A A A W B Q E 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G F i b G U w M D E l M j A o U G F n Z S U y M D M p P C 9 J d G V t U G F 0 a D 4 8 L 0 l 0 Z W 1 M b 2 N h d G l v b j 4 8 U 3 R h Y m x l R W 5 0 c m l l c z 4 8 R W 5 0 c n k g V H l w Z T 0 i S X N Q c m l 2 Y X R l I i B W Y W x 1 Z T 0 i b D A i I C 8 + P E V u d H J 5 I F R 5 c G U 9 I l F 1 Z X J 5 S U Q i I F Z h b H V l P S J z M G Q z Y j c z N G I t O D k 4 N y 0 0 N T c 2 L W I 5 Z W E t M D d i Y T Q 4 M 2 F m M G J m 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M V 9 f U G F n Z V 8 z I i A v P j x F b n R y e S B U e X B l P S J G a W x s Z W R D b 2 1 w b G V 0 Z V J l c 3 V s d F R v V 2 9 y a 3 N o Z W V 0 I i B W Y W x 1 Z T 0 i b D E i I C 8 + P E V u d H J 5 I F R 5 c G U 9 I k F k Z G V k V G 9 E Y X R h T W 9 k Z W w i I F Z h b H V l P S J s M C I g L z 4 8 R W 5 0 c n k g V H l w Z T 0 i R m l s b E N v d W 5 0 I i B W Y W x 1 Z T 0 i b D E 1 I i A v P j x F b n R y e S B U e X B l P S J G a W x s R X J y b 3 J D b 2 R l I i B W Y W x 1 Z T 0 i c 1 V u a 2 5 v d 2 4 i I C 8 + P E V u d H J 5 I F R 5 c G U 9 I k Z p b G x F c n J v c k N v d W 5 0 I i B W Y W x 1 Z T 0 i b D A i I C 8 + P E V u d H J 5 I F R 5 c G U 9 I k Z p b G x M Y X N 0 V X B k Y X R l Z C I g V m F s d W U 9 I m Q y M D I 1 L T A y L T E 3 V D E 1 O j E 0 O j A 5 L j U 2 M D I 5 M D B a I i A v P j x F b n R y e S B U e X B l P S J G a W x s Q 2 9 s d W 1 u V H l w Z X M i I F Z h b H V l P S J z Q m d Z 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w M S A o U G F n Z S A z K S 9 B d X R v U m V t b 3 Z l Z E N v b H V t b n M x L n t D b 2 x 1 b W 4 x L D B 9 J n F 1 b 3 Q 7 L C Z x d W 9 0 O 1 N l Y 3 R p b 2 4 x L 1 R h Y m x l M D A x I C h Q Y W d l I D M p L 0 F 1 d G 9 S Z W 1 v d m V k Q 2 9 s d W 1 u c z E u e 0 N v b H V t b j I s M X 0 m c X V v d D t d L C Z x d W 9 0 O 0 N v b H V t b k N v d W 5 0 J n F 1 b 3 Q 7 O j I s J n F 1 b 3 Q 7 S 2 V 5 Q 2 9 s d W 1 u T m F t Z X M m c X V v d D s 6 W 1 0 s J n F 1 b 3 Q 7 Q 2 9 s d W 1 u S W R l b n R p d G l l c y Z x d W 9 0 O z p b J n F 1 b 3 Q 7 U 2 V j d G l v b j E v V G F i b G U w M D E g K F B h Z 2 U g M y k v Q X V 0 b 1 J l b W 9 2 Z W R D b 2 x 1 b W 5 z M S 5 7 Q 2 9 s d W 1 u M S w w f S Z x d W 9 0 O y w m c X V v d D t T Z W N 0 a W 9 u M S 9 U Y W J s Z T A w M S A o U G F n Z S A z K S 9 B d X R v U m V t b 3 Z l Z E N v b H V t b n M x L n t D b 2 x 1 b W 4 y L D F 9 J n F 1 b 3 Q 7 X S w m c X V v d D t S Z W x h d G l v b n N o a X B J b m Z v J n F 1 b 3 Q 7 O l t d f S I g L z 4 8 L 1 N 0 Y W J s Z U V u d H J p Z X M + P C 9 J d G V t P j x J d G V t P j x J d G V t T G 9 j Y X R p b 2 4 + P E l 0 Z W 1 U e X B l P k Z v c m 1 1 b G E 8 L 0 l 0 Z W 1 U e X B l P j x J d G V t U G F 0 a D 5 T Z W N 0 a W 9 u M S 9 U Y W J s Z T A w M S U y M C h Q Y W d l J T I w M y k v U 2 9 1 c m N l P C 9 J d G V t U G F 0 a D 4 8 L 0 l 0 Z W 1 M b 2 N h d G l v b j 4 8 U 3 R h Y m x l R W 5 0 c m l l c y A v P j w v S X R l b T 4 8 S X R l b T 4 8 S X R l b U x v Y 2 F 0 a W 9 u P j x J d G V t V H l w Z T 5 G b 3 J t d W x h P C 9 J d G V t V H l w Z T 4 8 S X R l b V B h d G g + U 2 V j d G l v b j E v V G F i b G U w M D E l M j A o U G F n Z S U y M D M p L 1 R h Y m x l M D A x P C 9 J d G V t U G F 0 a D 4 8 L 0 l 0 Z W 1 M b 2 N h d G l v b j 4 8 U 3 R h Y m x l R W 5 0 c m l l c y A v P j w v S X R l b T 4 8 S X R l b T 4 8 S X R l b U x v Y 2 F 0 a W 9 u P j x J d G V t V H l w Z T 5 G b 3 J t d W x h P C 9 J d G V t V H l w Z T 4 8 S X R l b V B h d G g + U 2 V j d G l v b j E v V G F i b G U w M D I l M j A o U G F n Z S U y M D Q p P C 9 J d G V t U G F 0 a D 4 8 L 0 l 0 Z W 1 M b 2 N h d G l v b j 4 8 U 3 R h Y m x l R W 5 0 c m l l c z 4 8 R W 5 0 c n k g V H l w Z T 0 i S X N Q c m l 2 Y X R l I i B W Y W x 1 Z T 0 i b D A i I C 8 + P E V u d H J 5 I F R 5 c G U 9 I l F 1 Z X J 5 S U Q i I F Z h b H V l P S J z M z A z Z W R m M 2 Q t Y 2 U 3 M y 0 0 O W E z L T k 4 Z T k t Z T k 4 M m F i O W I w Z G N h 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M l 9 f U G F n Z V 8 0 I i A v P j x F b n R y e S B U e X B l P S J G a W x s Z W R D b 2 1 w b G V 0 Z V J l c 3 V s d F R v V 2 9 y a 3 N o Z W V 0 I i B W Y W x 1 Z T 0 i b D E i I C 8 + P E V u d H J 5 I F R 5 c G U 9 I k F k Z G V k V G 9 E Y X R h T W 9 k Z W w i I F Z h b H V l P S J s M C I g L z 4 8 R W 5 0 c n k g V H l w Z T 0 i R m l s b E N v d W 5 0 I i B W Y W x 1 Z T 0 i b D I w I i A v P j x F b n R y e S B U e X B l P S J G a W x s R X J y b 3 J D b 2 R l I i B W Y W x 1 Z T 0 i c 1 V u a 2 5 v d 2 4 i I C 8 + P E V u d H J 5 I F R 5 c G U 9 I k Z p b G x F c n J v c k N v d W 5 0 I i B W Y W x 1 Z T 0 i b D A i I C 8 + P E V u d H J 5 I F R 5 c G U 9 I k Z p b G x M Y X N 0 V X B k Y X R l Z C I g V m F s d W U 9 I m Q y M D I 1 L T A y L T E 3 V D E 1 O j E 0 O j E z L j M 2 N z g w M z R a I i A v P j x F b n R y e S B U e X B l P S J G a W x s Q 2 9 s d W 1 u V H l w Z X M i I F Z h b H V l P S J z Q X d Z R k F 3 P T 0 i I C 8 + P E V u d H J 5 I F R 5 c G U 9 I k Z p b G x D b 2 x 1 b W 5 O Y W 1 l c y I g V m F s d W U 9 I n N b J n F 1 b 3 Q 7 Q 2 9 s d W 1 u M S Z x d W 9 0 O y w m c X V v d D t D b 2 x 1 b W 4 y J n F 1 b 3 Q 7 L C Z x d W 9 0 O 0 N v b H V t b j M m c X V v d D s s J n F 1 b 3 Q 7 Q 2 9 s d W 1 u N C Z x d W 9 0 O 1 0 i I C 8 + P E V u d H J 5 I F R 5 c G U 9 I k Z p b G x T d G F 0 d X M i I F Z h b H V l P S J z Q 2 9 t c G x l d G U i I C 8 + P E V u d H J 5 I F R 5 c G U 9 I l J l b G F 0 a W 9 u c 2 h p c E l u Z m 9 D b 2 5 0 Y W l u Z X I i I F Z h b H V l P S J z e y Z x d W 9 0 O 2 N v b H V t b k N v d W 5 0 J n F 1 b 3 Q 7 O j Q s J n F 1 b 3 Q 7 a 2 V 5 Q 2 9 s d W 1 u T m F t Z X M m c X V v d D s 6 W 1 0 s J n F 1 b 3 Q 7 c X V l c n l S Z W x h d G l v b n N o a X B z J n F 1 b 3 Q 7 O l t d L C Z x d W 9 0 O 2 N v b H V t b k l k Z W 5 0 a X R p Z X M m c X V v d D s 6 W y Z x d W 9 0 O 1 N l Y 3 R p b 2 4 x L 1 R h Y m x l M D A y I C h Q Y W d l I D Q p L 0 F 1 d G 9 S Z W 1 v d m V k Q 2 9 s d W 1 u c z E u e 0 N v b H V t b j E s M H 0 m c X V v d D s s J n F 1 b 3 Q 7 U 2 V j d G l v b j E v V G F i b G U w M D I g K F B h Z 2 U g N C k v Q X V 0 b 1 J l b W 9 2 Z W R D b 2 x 1 b W 5 z M S 5 7 Q 2 9 s d W 1 u M i w x f S Z x d W 9 0 O y w m c X V v d D t T Z W N 0 a W 9 u M S 9 U Y W J s Z T A w M i A o U G F n Z S A 0 K S 9 B d X R v U m V t b 3 Z l Z E N v b H V t b n M x L n t D b 2 x 1 b W 4 z L D J 9 J n F 1 b 3 Q 7 L C Z x d W 9 0 O 1 N l Y 3 R p b 2 4 x L 1 R h Y m x l M D A y I C h Q Y W d l I D Q p L 0 F 1 d G 9 S Z W 1 v d m V k Q 2 9 s d W 1 u c z E u e 0 N v b H V t b j Q s M 3 0 m c X V v d D t d L C Z x d W 9 0 O 0 N v b H V t b k N v d W 5 0 J n F 1 b 3 Q 7 O j Q s J n F 1 b 3 Q 7 S 2 V 5 Q 2 9 s d W 1 u T m F t Z X M m c X V v d D s 6 W 1 0 s J n F 1 b 3 Q 7 Q 2 9 s d W 1 u S W R l b n R p d G l l c y Z x d W 9 0 O z p b J n F 1 b 3 Q 7 U 2 V j d G l v b j E v V G F i b G U w M D I g K F B h Z 2 U g N C k v Q X V 0 b 1 J l b W 9 2 Z W R D b 2 x 1 b W 5 z M S 5 7 Q 2 9 s d W 1 u M S w w f S Z x d W 9 0 O y w m c X V v d D t T Z W N 0 a W 9 u M S 9 U Y W J s Z T A w M i A o U G F n Z S A 0 K S 9 B d X R v U m V t b 3 Z l Z E N v b H V t b n M x L n t D b 2 x 1 b W 4 y L D F 9 J n F 1 b 3 Q 7 L C Z x d W 9 0 O 1 N l Y 3 R p b 2 4 x L 1 R h Y m x l M D A y I C h Q Y W d l I D Q p L 0 F 1 d G 9 S Z W 1 v d m V k Q 2 9 s d W 1 u c z E u e 0 N v b H V t b j M s M n 0 m c X V v d D s s J n F 1 b 3 Q 7 U 2 V j d G l v b j E v V G F i b G U w M D I g K F B h Z 2 U g N C k v Q X V 0 b 1 J l b W 9 2 Z W R D b 2 x 1 b W 5 z M S 5 7 Q 2 9 s d W 1 u N C w z f S Z x d W 9 0 O 1 0 s J n F 1 b 3 Q 7 U m V s Y X R p b 2 5 z a G l w S W 5 m b y Z x d W 9 0 O z p b X X 0 i I C 8 + P C 9 T d G F i b G V F b n R y a W V z P j w v S X R l b T 4 8 S X R l b T 4 8 S X R l b U x v Y 2 F 0 a W 9 u P j x J d G V t V H l w Z T 5 G b 3 J t d W x h P C 9 J d G V t V H l w Z T 4 8 S X R l b V B h d G g + U 2 V j d G l v b j E v V G F i b G U w M D I l M j A o U G F n Z S U y M D Q p L 1 N v d X J j Z T w v S X R l b V B h d G g + P C 9 J d G V t T G 9 j Y X R p b 2 4 + P F N 0 Y W J s Z U V u d H J p Z X M g L z 4 8 L 0 l 0 Z W 0 + P E l 0 Z W 0 + P E l 0 Z W 1 M b 2 N h d G l v b j 4 8 S X R l b V R 5 c G U + R m 9 y b X V s Y T w v S X R l b V R 5 c G U + P E l 0 Z W 1 Q Y X R o P l N l Y 3 R p b 2 4 x L 1 R h Y m x l M D A y J T I w K F B h Z 2 U l M j A 0 K S 9 U Y W J s Z T A w M j w v S X R l b V B h d G g + P C 9 J d G V t T G 9 j Y X R p b 2 4 + P F N 0 Y W J s Z U V u d H J p Z X M g L z 4 8 L 0 l 0 Z W 0 + P E l 0 Z W 0 + P E l 0 Z W 1 M b 2 N h d G l v b j 4 8 S X R l b V R 5 c G U + R m 9 y b X V s Y T w v S X R l b V R 5 c G U + P E l 0 Z W 1 Q Y X R o P l N l Y 3 R p b 2 4 x L 1 R h Y m x l M D A y J T I w K F B h Z 2 U l M j A 0 K S 9 D a G F u Z 2 V k J T I w V H l w Z T w v S X R l b V B h d G g + P C 9 J d G V t T G 9 j Y X R p b 2 4 + P F N 0 Y W J s Z U V u d H J p Z X M g L z 4 8 L 0 l 0 Z W 0 + P E l 0 Z W 0 + P E l 0 Z W 1 M b 2 N h d G l v b j 4 8 S X R l b V R 5 c G U + R m 9 y b X V s Y T w v S X R l b V R 5 c G U + P E l 0 Z W 1 Q Y X R o P l N l Y 3 R p b 2 4 x L 1 R h Y m x l M D A z J T I w K F B h Z 2 U l M j A 1 L T Y p P C 9 J d G V t U G F 0 a D 4 8 L 0 l 0 Z W 1 M b 2 N h d G l v b j 4 8 U 3 R h Y m x l R W 5 0 c m l l c z 4 8 R W 5 0 c n k g V H l w Z T 0 i S X N Q c m l 2 Y X R l I i B W Y W x 1 Z T 0 i b D A i I C 8 + P E V u d H J 5 I F R 5 c G U 9 I l F 1 Z X J 5 S U Q i I F Z h b H V l P S J z N z g w M G J l M z c t N 2 M x Y y 0 0 N T Z h L W J k N T A t N G Z k M j U y O D M 3 N G U 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w M 1 9 f U G F n Z V 8 1 X z Y i I C 8 + P E V u d H J 5 I F R 5 c G U 9 I k Z p b G x l Z E N v b X B s Z X R l U m V z d W x 0 V G 9 X b 3 J r c 2 h l Z X Q i I F Z h b H V l P S J s M S I g L z 4 8 R W 5 0 c n k g V H l w Z T 0 i Q W R k Z W R U b 0 R h d G F N b 2 R l b C I g V m F s d W U 9 I m w w I i A v P j x F b n R y e S B U e X B l P S J G a W x s Q 2 9 1 b n Q i I F Z h b H V l P S J s N T g i I C 8 + P E V u d H J 5 I F R 5 c G U 9 I k Z p b G x F c n J v c k N v Z G U i I F Z h b H V l P S J z V W 5 r b m 9 3 b i I g L z 4 8 R W 5 0 c n k g V H l w Z T 0 i R m l s b E V y c m 9 y Q 2 9 1 b n Q i I F Z h b H V l P S J s M C I g L z 4 8 R W 5 0 c n k g V H l w Z T 0 i R m l s b E x h c 3 R V c G R h d G V k I i B W Y W x 1 Z T 0 i Z D I w M j U t M D I t M T d U M T U 6 M T Q 6 M T M u M z g w O T g 4 N F o i I C 8 + P E V u d H J 5 I F R 5 c G U 9 I k Z p b G x D b 2 x 1 b W 5 U e X B l c y I g V m F s d W U 9 I n N C Z 1 l E Q X d N R C I g L z 4 8 R W 5 0 c n k g V H l w Z T 0 i R m l s b E N v b H V t b k 5 h b W V z I i B W Y W x 1 Z T 0 i c 1 s m c X V v d D t D U k 9 Q J n F 1 b 3 Q 7 L C Z x d W 9 0 O 1 l F Q V I m c X V v d D s s J n F 1 b 3 Q 7 Q k V B U k l O R y Z x d W 9 0 O y w m c X V v d D t D b 2 x 1 b W 4 0 J n F 1 b 3 Q 7 L C Z x d W 9 0 O 0 5 P T i 1 C R U F S S U 5 H J n F 1 b 3 Q 7 L C Z x d W 9 0 O 1 R P V E F M J n F 1 b 3 Q 7 X S I g L z 4 8 R W 5 0 c n k g V H l w Z T 0 i R m l s b F N 0 Y X R 1 c y I g V m F s d W U 9 I n N D b 2 1 w b G V 0 Z S I g L z 4 8 R W 5 0 c n k g V H l w Z T 0 i U m V s Y X R p b 2 5 z a G l w S W 5 m b 0 N v b n R h a W 5 l c i I g V m F s d W U 9 I n N 7 J n F 1 b 3 Q 7 Y 2 9 s d W 1 u Q 2 9 1 b n Q m c X V v d D s 6 N i w m c X V v d D t r Z X l D b 2 x 1 b W 5 O Y W 1 l c y Z x d W 9 0 O z p b X S w m c X V v d D t x d W V y e V J l b G F 0 a W 9 u c 2 h p c H M m c X V v d D s 6 W 1 0 s J n F 1 b 3 Q 7 Y 2 9 s d W 1 u S W R l b n R p d G l l c y Z x d W 9 0 O z p b J n F 1 b 3 Q 7 U 2 V j d G l v b j E v V G F i b G U w M D M g K F B h Z 2 U g N S 0 2 K S 9 B d X R v U m V t b 3 Z l Z E N v b H V t b n M x L n t D U k 9 Q L D B 9 J n F 1 b 3 Q 7 L C Z x d W 9 0 O 1 N l Y 3 R p b 2 4 x L 1 R h Y m x l M D A z I C h Q Y W d l I D U t N i k v Q X V 0 b 1 J l b W 9 2 Z W R D b 2 x 1 b W 5 z M S 5 7 W U V B U i w x f S Z x d W 9 0 O y w m c X V v d D t T Z W N 0 a W 9 u M S 9 U Y W J s Z T A w M y A o U G F n Z S A 1 L T Y p L 0 F 1 d G 9 S Z W 1 v d m V k Q 2 9 s d W 1 u c z E u e 0 J F Q V J J T k c s M n 0 m c X V v d D s s J n F 1 b 3 Q 7 U 2 V j d G l v b j E v V G F i b G U w M D M g K F B h Z 2 U g N S 0 2 K S 9 B d X R v U m V t b 3 Z l Z E N v b H V t b n M x L n t D b 2 x 1 b W 4 0 L D N 9 J n F 1 b 3 Q 7 L C Z x d W 9 0 O 1 N l Y 3 R p b 2 4 x L 1 R h Y m x l M D A z I C h Q Y W d l I D U t N i k v Q X V 0 b 1 J l b W 9 2 Z W R D b 2 x 1 b W 5 z M S 5 7 T k 9 O L U J F Q V J J T k c s N H 0 m c X V v d D s s J n F 1 b 3 Q 7 U 2 V j d G l v b j E v V G F i b G U w M D M g K F B h Z 2 U g N S 0 2 K S 9 B d X R v U m V t b 3 Z l Z E N v b H V t b n M x L n t U T 1 R B T C w 1 f S Z x d W 9 0 O 1 0 s J n F 1 b 3 Q 7 Q 2 9 s d W 1 u Q 2 9 1 b n Q m c X V v d D s 6 N i w m c X V v d D t L Z X l D b 2 x 1 b W 5 O Y W 1 l c y Z x d W 9 0 O z p b X S w m c X V v d D t D b 2 x 1 b W 5 J Z G V u d G l 0 a W V z J n F 1 b 3 Q 7 O l s m c X V v d D t T Z W N 0 a W 9 u M S 9 U Y W J s Z T A w M y A o U G F n Z S A 1 L T Y p L 0 F 1 d G 9 S Z W 1 v d m V k Q 2 9 s d W 1 u c z E u e 0 N S T 1 A s M H 0 m c X V v d D s s J n F 1 b 3 Q 7 U 2 V j d G l v b j E v V G F i b G U w M D M g K F B h Z 2 U g N S 0 2 K S 9 B d X R v U m V t b 3 Z l Z E N v b H V t b n M x L n t Z R U F S L D F 9 J n F 1 b 3 Q 7 L C Z x d W 9 0 O 1 N l Y 3 R p b 2 4 x L 1 R h Y m x l M D A z I C h Q Y W d l I D U t N i k v Q X V 0 b 1 J l b W 9 2 Z W R D b 2 x 1 b W 5 z M S 5 7 Q k V B U k l O R y w y f S Z x d W 9 0 O y w m c X V v d D t T Z W N 0 a W 9 u M S 9 U Y W J s Z T A w M y A o U G F n Z S A 1 L T Y p L 0 F 1 d G 9 S Z W 1 v d m V k Q 2 9 s d W 1 u c z E u e 0 N v b H V t b j Q s M 3 0 m c X V v d D s s J n F 1 b 3 Q 7 U 2 V j d G l v b j E v V G F i b G U w M D M g K F B h Z 2 U g N S 0 2 K S 9 B d X R v U m V t b 3 Z l Z E N v b H V t b n M x L n t O T 0 4 t Q k V B U k l O R y w 0 f S Z x d W 9 0 O y w m c X V v d D t T Z W N 0 a W 9 u M S 9 U Y W J s Z T A w M y A o U G F n Z S A 1 L T Y p L 0 F 1 d G 9 S Z W 1 v d m V k Q 2 9 s d W 1 u c z E u e 1 R P V E F M L D V 9 J n F 1 b 3 Q 7 X S w m c X V v d D t S Z W x h d G l v b n N o a X B J b m Z v J n F 1 b 3 Q 7 O l t d f S I g L z 4 8 L 1 N 0 Y W J s Z U V u d H J p Z X M + P C 9 J d G V t P j x J d G V t P j x J d G V t T G 9 j Y X R p b 2 4 + P E l 0 Z W 1 U e X B l P k Z v c m 1 1 b G E 8 L 0 l 0 Z W 1 U e X B l P j x J d G V t U G F 0 a D 5 T Z W N 0 a W 9 u M S 9 U Y W J s Z T A w M y U y M C h Q Y W d l J T I w N S 0 2 K S 9 T b 3 V y Y 2 U 8 L 0 l 0 Z W 1 Q Y X R o P j w v S X R l b U x v Y 2 F 0 a W 9 u P j x T d G F i b G V F b n R y a W V z I C 8 + P C 9 J d G V t P j x J d G V t P j x J d G V t T G 9 j Y X R p b 2 4 + P E l 0 Z W 1 U e X B l P k Z v c m 1 1 b G E 8 L 0 l 0 Z W 1 U e X B l P j x J d G V t U G F 0 a D 5 T Z W N 0 a W 9 u M S 9 U Y W J s Z T A w M y U y M C h Q Y W d l J T I w N S 0 2 K S 9 U Y W J s Z T A w M z w v S X R l b V B h d G g + P C 9 J d G V t T G 9 j Y X R p b 2 4 + P F N 0 Y W J s Z U V u d H J p Z X M g L z 4 8 L 0 l 0 Z W 0 + P E l 0 Z W 0 + P E l 0 Z W 1 M b 2 N h d G l v b j 4 8 S X R l b V R 5 c G U + R m 9 y b X V s Y T w v S X R l b V R 5 c G U + P E l 0 Z W 1 Q Y X R o P l N l Y 3 R p b 2 4 x L 1 R h Y m x l M D A z J T I w K F B h Z 2 U l M j A 1 L T Y p L 1 B y b 2 1 v d G V k J T I w S G V h Z G V y c z w v S X R l b V B h d G g + P C 9 J d G V t T G 9 j Y X R p b 2 4 + P F N 0 Y W J s Z U V u d H J p Z X M g L z 4 8 L 0 l 0 Z W 0 + P E l 0 Z W 0 + P E l 0 Z W 1 M b 2 N h d G l v b j 4 8 S X R l b V R 5 c G U + R m 9 y b X V s Y T w v S X R l b V R 5 c G U + P E l 0 Z W 1 Q Y X R o P l N l Y 3 R p b 2 4 x L 1 R h Y m x l M D A z J T I w K F B h Z 2 U l M j A 1 L T Y p L 0 N o Y W 5 n Z W Q l M j B U e X B l P C 9 J d G V t U G F 0 a D 4 8 L 0 l 0 Z W 1 M b 2 N h d G l v b j 4 8 U 3 R h Y m x l R W 5 0 c m l l c y A v P j w v S X R l b T 4 8 S X R l b T 4 8 S X R l b U x v Y 2 F 0 a W 9 u P j x J d G V t V H l w Z T 5 G b 3 J t d W x h P C 9 J d G V t V H l w Z T 4 8 S X R l b V B h d G g + U 2 V j d G l v b j E v V G F i b G U w M D Q l M j A o U G F n Z S U y M D c t O C k 8 L 0 l 0 Z W 1 Q Y X R o P j w v S X R l b U x v Y 2 F 0 a W 9 u P j x T d G F i b G V F b n R y a W V z P j x F b n R y e S B U e X B l P S J J c 1 B y a X Z h d G U i I F Z h b H V l P S J s M C I g L z 4 8 R W 5 0 c n k g V H l w Z T 0 i U X V l c n l J R C I g V m F s d W U 9 I n N m M D g w Z W Z l Y i 0 1 O G U x L T Q x N z U t Y j A x Y S 0 3 Y W U w M W N l N z A w Z T E 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0 X 1 9 Q Y W d l X z d f O C I g L z 4 8 R W 5 0 c n k g V H l w Z T 0 i R m l s b G V k Q 2 9 t c G x l d G V S Z X N 1 b H R U b 1 d v c m t z a G V l d C I g V m F s d W U 9 I m w x I i A v P j x F b n R y e S B U e X B l P S J B Z G R l Z F R v R G F 0 Y U 1 v Z G V s I i B W Y W x 1 Z T 0 i b D A i I C 8 + P E V u d H J 5 I F R 5 c G U 9 I k Z p b G x D b 3 V u d C I g V m F s d W U 9 I m w 2 N C I g L z 4 8 R W 5 0 c n k g V H l w Z T 0 i R m l s b E V y c m 9 y Q 2 9 k Z S I g V m F s d W U 9 I n N V b m t u b 3 d u I i A v P j x F b n R y e S B U e X B l P S J G a W x s R X J y b 3 J D b 3 V u d C I g V m F s d W U 9 I m w w I i A v P j x F b n R y e S B U e X B l P S J G a W x s T G F z d F V w Z G F 0 Z W Q i I F Z h b H V l P S J k M j A y N S 0 w M i 0 x N 1 Q x N T o x N D o x M y 4 0 M D Y 2 N T U w W i I g L z 4 8 R W 5 0 c n k g V H l w Z T 0 i R m l s b E N v b H V t b l R 5 c G V z I i B W Y W x 1 Z T 0 i c 0 J n W U d C Z 1 l H Q m d Z R 0 J n P T 0 i I C 8 + P E V u d H J 5 I F R 5 c G U 9 I k Z p b G x D b 2 x 1 b W 5 O Y W 1 l c y I g V m F s d W U 9 I n N b J n F 1 b 3 Q 7 Q 1 J P U C Z x d W 9 0 O y w m c X V v d D t Z R U F S J n F 1 b 3 Q 7 L C Z x d W 9 0 O 0 F D U k V T J n F 1 b 3 Q 7 L C Z x d W 9 0 O 1 B F U i B B Q 1 J F J n F 1 b 3 Q 7 L C Z x d W 9 0 O 1 B S T 0 R V Q 1 R J T 0 4 m c X V v d D s s J n F 1 b 3 Q 7 V U 5 J V C Z x d W 9 0 O y w m c X V v d D t D b 2 x 1 b W 4 3 J n F 1 b 3 Q 7 L C Z x d W 9 0 O 1 Z B T F V F J n F 1 b 3 Q 7 L C Z x d W 9 0 O 0 N v b H V t b j k m c X V v d D s s J n F 1 b 3 Q 7 V k F M V U V f M S Z x d W 9 0 O 1 0 i I C 8 + P E V u d H J 5 I F R 5 c G U 9 I k Z p b G x T d G F 0 d X M i I F Z h b H V l P S J z Q 2 9 t c G x l d G U i I C 8 + P E V u d H J 5 I F R 5 c G U 9 I l J l b G F 0 a W 9 u c 2 h p c E l u Z m 9 D b 2 5 0 Y W l u Z X I i I F Z h b H V l P S J z e y Z x d W 9 0 O 2 N v b H V t b k N v d W 5 0 J n F 1 b 3 Q 7 O j E w L C Z x d W 9 0 O 2 t l e U N v b H V t b k 5 h b W V z J n F 1 b 3 Q 7 O l t d L C Z x d W 9 0 O 3 F 1 Z X J 5 U m V s Y X R p b 2 5 z a G l w c y Z x d W 9 0 O z p b X S w m c X V v d D t j b 2 x 1 b W 5 J Z G V u d G l 0 a W V z J n F 1 b 3 Q 7 O l s m c X V v d D t T Z W N 0 a W 9 u M S 9 U Y W J s Z T A w N C A o U G F n Z S A 3 L T g p L 0 F 1 d G 9 S Z W 1 v d m V k Q 2 9 s d W 1 u c z E u e 0 N S T 1 A s M H 0 m c X V v d D s s J n F 1 b 3 Q 7 U 2 V j d G l v b j E v V G F i b G U w M D Q g K F B h Z 2 U g N y 0 4 K S 9 B d X R v U m V t b 3 Z l Z E N v b H V t b n M x L n t Z R U F S L D F 9 J n F 1 b 3 Q 7 L C Z x d W 9 0 O 1 N l Y 3 R p b 2 4 x L 1 R h Y m x l M D A 0 I C h Q Y W d l I D c t O C k v Q X V 0 b 1 J l b W 9 2 Z W R D b 2 x 1 b W 5 z M S 5 7 Q U N S R V M s M n 0 m c X V v d D s s J n F 1 b 3 Q 7 U 2 V j d G l v b j E v V G F i b G U w M D Q g K F B h Z 2 U g N y 0 4 K S 9 B d X R v U m V t b 3 Z l Z E N v b H V t b n M x L n t Q R V I g Q U N S R S w z f S Z x d W 9 0 O y w m c X V v d D t T Z W N 0 a W 9 u M S 9 U Y W J s Z T A w N C A o U G F n Z S A 3 L T g p L 0 F 1 d G 9 S Z W 1 v d m V k Q 2 9 s d W 1 u c z E u e 1 B S T 0 R V Q 1 R J T 0 4 s N H 0 m c X V v d D s s J n F 1 b 3 Q 7 U 2 V j d G l v b j E v V G F i b G U w M D Q g K F B h Z 2 U g N y 0 4 K S 9 B d X R v U m V t b 3 Z l Z E N v b H V t b n M x L n t V T k l U L D V 9 J n F 1 b 3 Q 7 L C Z x d W 9 0 O 1 N l Y 3 R p b 2 4 x L 1 R h Y m x l M D A 0 I C h Q Y W d l I D c t O C k v Q X V 0 b 1 J l b W 9 2 Z W R D b 2 x 1 b W 5 z M S 5 7 Q 2 9 s d W 1 u N y w 2 f S Z x d W 9 0 O y w m c X V v d D t T Z W N 0 a W 9 u M S 9 U Y W J s Z T A w N C A o U G F n Z S A 3 L T g p L 0 F 1 d G 9 S Z W 1 v d m V k Q 2 9 s d W 1 u c z E u e 1 Z B T F V F L D d 9 J n F 1 b 3 Q 7 L C Z x d W 9 0 O 1 N l Y 3 R p b 2 4 x L 1 R h Y m x l M D A 0 I C h Q Y W d l I D c t O C k v Q X V 0 b 1 J l b W 9 2 Z W R D b 2 x 1 b W 5 z M S 5 7 Q 2 9 s d W 1 u O S w 4 f S Z x d W 9 0 O y w m c X V v d D t T Z W N 0 a W 9 u M S 9 U Y W J s Z T A w N C A o U G F n Z S A 3 L T g p L 0 F 1 d G 9 S Z W 1 v d m V k Q 2 9 s d W 1 u c z E u e 1 Z B T F V F X z E s O X 0 m c X V v d D t d L C Z x d W 9 0 O 0 N v b H V t b k N v d W 5 0 J n F 1 b 3 Q 7 O j E w L C Z x d W 9 0 O 0 t l e U N v b H V t b k 5 h b W V z J n F 1 b 3 Q 7 O l t d L C Z x d W 9 0 O 0 N v b H V t b k l k Z W 5 0 a X R p Z X M m c X V v d D s 6 W y Z x d W 9 0 O 1 N l Y 3 R p b 2 4 x L 1 R h Y m x l M D A 0 I C h Q Y W d l I D c t O C k v Q X V 0 b 1 J l b W 9 2 Z W R D b 2 x 1 b W 5 z M S 5 7 Q 1 J P U C w w f S Z x d W 9 0 O y w m c X V v d D t T Z W N 0 a W 9 u M S 9 U Y W J s Z T A w N C A o U G F n Z S A 3 L T g p L 0 F 1 d G 9 S Z W 1 v d m V k Q 2 9 s d W 1 u c z E u e 1 l F Q V I s M X 0 m c X V v d D s s J n F 1 b 3 Q 7 U 2 V j d G l v b j E v V G F i b G U w M D Q g K F B h Z 2 U g N y 0 4 K S 9 B d X R v U m V t b 3 Z l Z E N v b H V t b n M x L n t B Q 1 J F U y w y f S Z x d W 9 0 O y w m c X V v d D t T Z W N 0 a W 9 u M S 9 U Y W J s Z T A w N C A o U G F n Z S A 3 L T g p L 0 F 1 d G 9 S Z W 1 v d m V k Q 2 9 s d W 1 u c z E u e 1 B F U i B B Q 1 J F L D N 9 J n F 1 b 3 Q 7 L C Z x d W 9 0 O 1 N l Y 3 R p b 2 4 x L 1 R h Y m x l M D A 0 I C h Q Y W d l I D c t O C k v Q X V 0 b 1 J l b W 9 2 Z W R D b 2 x 1 b W 5 z M S 5 7 U F J P R F V D V E l P T i w 0 f S Z x d W 9 0 O y w m c X V v d D t T Z W N 0 a W 9 u M S 9 U Y W J s Z T A w N C A o U G F n Z S A 3 L T g p L 0 F 1 d G 9 S Z W 1 v d m V k Q 2 9 s d W 1 u c z E u e 1 V O S V Q s N X 0 m c X V v d D s s J n F 1 b 3 Q 7 U 2 V j d G l v b j E v V G F i b G U w M D Q g K F B h Z 2 U g N y 0 4 K S 9 B d X R v U m V t b 3 Z l Z E N v b H V t b n M x L n t D b 2 x 1 b W 4 3 L D Z 9 J n F 1 b 3 Q 7 L C Z x d W 9 0 O 1 N l Y 3 R p b 2 4 x L 1 R h Y m x l M D A 0 I C h Q Y W d l I D c t O C k v Q X V 0 b 1 J l b W 9 2 Z W R D b 2 x 1 b W 5 z M S 5 7 V k F M V U U s N 3 0 m c X V v d D s s J n F 1 b 3 Q 7 U 2 V j d G l v b j E v V G F i b G U w M D Q g K F B h Z 2 U g N y 0 4 K S 9 B d X R v U m V t b 3 Z l Z E N v b H V t b n M x L n t D b 2 x 1 b W 4 5 L D h 9 J n F 1 b 3 Q 7 L C Z x d W 9 0 O 1 N l Y 3 R p b 2 4 x L 1 R h Y m x l M D A 0 I C h Q Y W d l I D c t O C k v Q X V 0 b 1 J l b W 9 2 Z W R D b 2 x 1 b W 5 z M S 5 7 V k F M V U V f M S w 5 f S Z x d W 9 0 O 1 0 s J n F 1 b 3 Q 7 U m V s Y X R p b 2 5 z a G l w S W 5 m b y Z x d W 9 0 O z p b X X 0 i I C 8 + P C 9 T d G F i b G V F b n R y a W V z P j w v S X R l b T 4 8 S X R l b T 4 8 S X R l b U x v Y 2 F 0 a W 9 u P j x J d G V t V H l w Z T 5 G b 3 J t d W x h P C 9 J d G V t V H l w Z T 4 8 S X R l b V B h d G g + U 2 V j d G l v b j E v V G F i b G U w M D Q l M j A o U G F n Z S U y M D c t O C k v U 2 9 1 c m N l P C 9 J d G V t U G F 0 a D 4 8 L 0 l 0 Z W 1 M b 2 N h d G l v b j 4 8 U 3 R h Y m x l R W 5 0 c m l l c y A v P j w v S X R l b T 4 8 S X R l b T 4 8 S X R l b U x v Y 2 F 0 a W 9 u P j x J d G V t V H l w Z T 5 G b 3 J t d W x h P C 9 J d G V t V H l w Z T 4 8 S X R l b V B h d G g + U 2 V j d G l v b j E v V G F i b G U w M D Q l M j A o U G F n Z S U y M D c t O C k v V G F i b G U w M D Q 8 L 0 l 0 Z W 1 Q Y X R o P j w v S X R l b U x v Y 2 F 0 a W 9 u P j x T d G F i b G V F b n R y a W V z I C 8 + P C 9 J d G V t P j x J d G V t P j x J d G V t T G 9 j Y X R p b 2 4 + P E l 0 Z W 1 U e X B l P k Z v c m 1 1 b G E 8 L 0 l 0 Z W 1 U e X B l P j x J d G V t U G F 0 a D 5 T Z W N 0 a W 9 u M S 9 U Y W J s Z T A w N C U y M C h Q Y W d l J T I w N y 0 4 K S 9 D a G F u Z 2 V k J T I w V H l w Z T w v S X R l b V B h d G g + P C 9 J d G V t T G 9 j Y X R p b 2 4 + P F N 0 Y W J s Z U V u d H J p Z X M g L z 4 8 L 0 l 0 Z W 0 + P E l 0 Z W 0 + P E l 0 Z W 1 M b 2 N h d G l v b j 4 8 S X R l b V R 5 c G U + R m 9 y b X V s Y T w v S X R l b V R 5 c G U + P E l 0 Z W 1 Q Y X R o P l N l Y 3 R p b 2 4 x L 1 R h Y m x l M D A 1 J T I w K F B h Z 2 U l M j A 5 K T w v S X R l b V B h d G g + P C 9 J d G V t T G 9 j Y X R p b 2 4 + P F N 0 Y W J s Z U V u d H J p Z X M + P E V u d H J 5 I F R 5 c G U 9 I k l z U H J p d m F 0 Z S I g V m F s d W U 9 I m w w I i A v P j x F b n R y e S B U e X B l P S J R d W V y e U l E I i B W Y W x 1 Z T 0 i c z J h Y T Z h M D c 0 L W M 4 Z G Y t N D I 0 M S 0 5 Y j h k L T F k Y z A 5 Z D c z M G Y 3 M 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V f X 1 B h Z 2 V f O S I g L z 4 8 R W 5 0 c n k g V H l w Z T 0 i R m l s b G V k Q 2 9 t c G x l d G V S Z X N 1 b H R U b 1 d v c m t z a G V l d C I g V m F s d W U 9 I m w x I i A v P j x F b n R y e S B U e X B l P S J B Z G R l Z F R v R G F 0 Y U 1 v Z G V s I i B W Y W x 1 Z T 0 i b D A i I C 8 + P E V u d H J 5 I F R 5 c G U 9 I k Z p b G x D b 3 V u d C I g V m F s d W U 9 I m w 4 I i A v P j x F b n R y e S B U e X B l P S J G a W x s R X J y b 3 J D b 2 R l I i B W Y W x 1 Z T 0 i c 1 V u a 2 5 v d 2 4 i I C 8 + P E V u d H J 5 I F R 5 c G U 9 I k Z p b G x F c n J v c k N v d W 5 0 I i B W Y W x 1 Z T 0 i b D A i I C 8 + P E V u d H J 5 I F R 5 c G U 9 I k Z p b G x M Y X N 0 V X B k Y X R l Z C I g V m F s d W U 9 I m Q y M D I 1 L T A y L T E 3 V D E 1 O j E 0 O j E z L j Q z O D M y O D R a I i A v P j x F b n R y e S B U e X B l P S J G a W x s Q 2 9 s d W 1 u V H l w Z X M i I F Z h b H V l P S J z Q m d Z R 0 F 3 W U d C Z 0 0 9 I i A v P j x F b n R y e S B U e X B l P S J G a W x s Q 2 9 s d W 1 u T m F t Z X M i I F Z h b H V l P S J z W y Z x d W 9 0 O 0 N S T 1 A m c X V v d D s s J n F 1 b 3 Q 7 W U V B U i Z x d W 9 0 O y w m c X V v d D t I Q V J W R V N U R U R c b k F D U k V T J n F 1 b 3 Q 7 L C Z x d W 9 0 O 1 R P V E F M X G 5 Q U k 9 E V U N U S U 9 O J n F 1 b 3 Q 7 L C Z x d W 9 0 O 1 V O S V Q m c X V v d D s s J n F 1 b 3 Q 7 V U 5 J V F x u V k F M V U U m c X V v d D s s J n F 1 b 3 Q 7 Q 2 9 s d W 1 u N y Z x d W 9 0 O y w m c X V v d D t U T 1 R B T F x u V k F M V U U 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N S A o U G F n Z S A 5 K S 9 B d X R v U m V t b 3 Z l Z E N v b H V t b n M x L n t D U k 9 Q L D B 9 J n F 1 b 3 Q 7 L C Z x d W 9 0 O 1 N l Y 3 R p b 2 4 x L 1 R h Y m x l M D A 1 I C h Q Y W d l I D k p L 0 F 1 d G 9 S Z W 1 v d m V k Q 2 9 s d W 1 u c z E u e 1 l F Q V I s M X 0 m c X V v d D s s J n F 1 b 3 Q 7 U 2 V j d G l v b j E v V G F i b G U w M D U g K F B h Z 2 U g O S k v Q X V 0 b 1 J l b W 9 2 Z W R D b 2 x 1 b W 5 z M S 5 7 S E F S V k V T V E V E X G 5 B Q 1 J F U y w y f S Z x d W 9 0 O y w m c X V v d D t T Z W N 0 a W 9 u M S 9 U Y W J s Z T A w N S A o U G F n Z S A 5 K S 9 B d X R v U m V t b 3 Z l Z E N v b H V t b n M x L n t U T 1 R B T F x u U F J P R F V D V E l P T i w z f S Z x d W 9 0 O y w m c X V v d D t T Z W N 0 a W 9 u M S 9 U Y W J s Z T A w N S A o U G F n Z S A 5 K S 9 B d X R v U m V t b 3 Z l Z E N v b H V t b n M x L n t V T k l U L D R 9 J n F 1 b 3 Q 7 L C Z x d W 9 0 O 1 N l Y 3 R p b 2 4 x L 1 R h Y m x l M D A 1 I C h Q Y W d l I D k p L 0 F 1 d G 9 S Z W 1 v d m V k Q 2 9 s d W 1 u c z E u e 1 V O S V R c b l Z B T F V F L D V 9 J n F 1 b 3 Q 7 L C Z x d W 9 0 O 1 N l Y 3 R p b 2 4 x L 1 R h Y m x l M D A 1 I C h Q Y W d l I D k p L 0 F 1 d G 9 S Z W 1 v d m V k Q 2 9 s d W 1 u c z E u e 0 N v b H V t b j c s N n 0 m c X V v d D s s J n F 1 b 3 Q 7 U 2 V j d G l v b j E v V G F i b G U w M D U g K F B h Z 2 U g O S k v Q X V 0 b 1 J l b W 9 2 Z W R D b 2 x 1 b W 5 z M S 5 7 V E 9 U Q U x c b l Z B T F V F L D d 9 J n F 1 b 3 Q 7 X S w m c X V v d D t D b 2 x 1 b W 5 D b 3 V u d C Z x d W 9 0 O z o 4 L C Z x d W 9 0 O 0 t l e U N v b H V t b k 5 h b W V z J n F 1 b 3 Q 7 O l t d L C Z x d W 9 0 O 0 N v b H V t b k l k Z W 5 0 a X R p Z X M m c X V v d D s 6 W y Z x d W 9 0 O 1 N l Y 3 R p b 2 4 x L 1 R h Y m x l M D A 1 I C h Q Y W d l I D k p L 0 F 1 d G 9 S Z W 1 v d m V k Q 2 9 s d W 1 u c z E u e 0 N S T 1 A s M H 0 m c X V v d D s s J n F 1 b 3 Q 7 U 2 V j d G l v b j E v V G F i b G U w M D U g K F B h Z 2 U g O S k v Q X V 0 b 1 J l b W 9 2 Z W R D b 2 x 1 b W 5 z M S 5 7 W U V B U i w x f S Z x d W 9 0 O y w m c X V v d D t T Z W N 0 a W 9 u M S 9 U Y W J s Z T A w N S A o U G F n Z S A 5 K S 9 B d X R v U m V t b 3 Z l Z E N v b H V t b n M x L n t I Q V J W R V N U R U R c b k F D U k V T L D J 9 J n F 1 b 3 Q 7 L C Z x d W 9 0 O 1 N l Y 3 R p b 2 4 x L 1 R h Y m x l M D A 1 I C h Q Y W d l I D k p L 0 F 1 d G 9 S Z W 1 v d m V k Q 2 9 s d W 1 u c z E u e 1 R P V E F M X G 5 Q U k 9 E V U N U S U 9 O L D N 9 J n F 1 b 3 Q 7 L C Z x d W 9 0 O 1 N l Y 3 R p b 2 4 x L 1 R h Y m x l M D A 1 I C h Q Y W d l I D k p L 0 F 1 d G 9 S Z W 1 v d m V k Q 2 9 s d W 1 u c z E u e 1 V O S V Q s N H 0 m c X V v d D s s J n F 1 b 3 Q 7 U 2 V j d G l v b j E v V G F i b G U w M D U g K F B h Z 2 U g O S k v Q X V 0 b 1 J l b W 9 2 Z W R D b 2 x 1 b W 5 z M S 5 7 V U 5 J V F x u V k F M V U U s N X 0 m c X V v d D s s J n F 1 b 3 Q 7 U 2 V j d G l v b j E v V G F i b G U w M D U g K F B h Z 2 U g O S k v Q X V 0 b 1 J l b W 9 2 Z W R D b 2 x 1 b W 5 z M S 5 7 Q 2 9 s d W 1 u N y w 2 f S Z x d W 9 0 O y w m c X V v d D t T Z W N 0 a W 9 u M S 9 U Y W J s Z T A w N S A o U G F n Z S A 5 K S 9 B d X R v U m V t b 3 Z l Z E N v b H V t b n M x L n t U T 1 R B T F x u V k F M V U U s N 3 0 m c X V v d D t d L C Z x d W 9 0 O 1 J l b G F 0 a W 9 u c 2 h p c E l u Z m 8 m c X V v d D s 6 W 1 1 9 I i A v P j w v U 3 R h Y m x l R W 5 0 c m l l c z 4 8 L 0 l 0 Z W 0 + P E l 0 Z W 0 + P E l 0 Z W 1 M b 2 N h d G l v b j 4 8 S X R l b V R 5 c G U + R m 9 y b X V s Y T w v S X R l b V R 5 c G U + P E l 0 Z W 1 Q Y X R o P l N l Y 3 R p b 2 4 x L 1 R h Y m x l M D A 1 J T I w K F B h Z 2 U l M j A 5 K S 9 T b 3 V y Y 2 U 8 L 0 l 0 Z W 1 Q Y X R o P j w v S X R l b U x v Y 2 F 0 a W 9 u P j x T d G F i b G V F b n R y a W V z I C 8 + P C 9 J d G V t P j x J d G V t P j x J d G V t T G 9 j Y X R p b 2 4 + P E l 0 Z W 1 U e X B l P k Z v c m 1 1 b G E 8 L 0 l 0 Z W 1 U e X B l P j x J d G V t U G F 0 a D 5 T Z W N 0 a W 9 u M S 9 U Y W J s Z T A w N S U y M C h Q Y W d l J T I w O S k v V G F i b G U w M D U 8 L 0 l 0 Z W 1 Q Y X R o P j w v S X R l b U x v Y 2 F 0 a W 9 u P j x T d G F i b G V F b n R y a W V z I C 8 + P C 9 J d G V t P j x J d G V t P j x J d G V t T G 9 j Y X R p b 2 4 + P E l 0 Z W 1 U e X B l P k Z v c m 1 1 b G E 8 L 0 l 0 Z W 1 U e X B l P j x J d G V t U G F 0 a D 5 T Z W N 0 a W 9 u M S 9 U Y W J s Z T A w N S U y M C h Q Y W d l J T I w O S k v U H J v b W 9 0 Z W Q l M j B I Z W F k Z X J z P C 9 J d G V t U G F 0 a D 4 8 L 0 l 0 Z W 1 M b 2 N h d G l v b j 4 8 U 3 R h Y m x l R W 5 0 c m l l c y A v P j w v S X R l b T 4 8 S X R l b T 4 8 S X R l b U x v Y 2 F 0 a W 9 u P j x J d G V t V H l w Z T 5 G b 3 J t d W x h P C 9 J d G V t V H l w Z T 4 8 S X R l b V B h d G g + U 2 V j d G l v b j E v V G F i b G U w M D U l M j A o U G F n Z S U y M D k p L 0 N o Y W 5 n Z W Q l M j B U e X B l P C 9 J d G V t U G F 0 a D 4 8 L 0 l 0 Z W 1 M b 2 N h d G l v b j 4 8 U 3 R h Y m x l R W 5 0 c m l l c y A v P j w v S X R l b T 4 8 S X R l b T 4 8 S X R l b U x v Y 2 F 0 a W 9 u P j x J d G V t V H l w Z T 5 G b 3 J t d W x h P C 9 J d G V t V H l w Z T 4 8 S X R l b V B h d G g + U 2 V j d G l v b j E v V G F i b G U w M D Y l M j A o U G F n Z S U y M D E w L T E x K T w v S X R l b V B h d G g + P C 9 J d G V t T G 9 j Y X R p b 2 4 + P F N 0 Y W J s Z U V u d H J p Z X M + P E V u d H J 5 I F R 5 c G U 9 I k l z U H J p d m F 0 Z S I g V m F s d W U 9 I m w w I i A v P j x F b n R y e S B U e X B l P S J R d W V y e U l E I i B W Y W x 1 Z T 0 i c z g 0 N j I 3 N T A 0 L T E 3 O T g t N D V i N C 0 4 O T A 0 L W J j Y W I w O T k x M j M 2 Z 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Z f X 1 B h Z 2 V f M T B f M T E i I C 8 + P E V u d H J 5 I F R 5 c G U 9 I k Z p b G x l Z E N v b X B s Z X R l U m V z d W x 0 V G 9 X b 3 J r c 2 h l Z X Q i I F Z h b H V l P S J s M S I g L z 4 8 R W 5 0 c n k g V H l w Z T 0 i Q W R k Z W R U b 0 R h d G F N b 2 R l b C I g V m F s d W U 9 I m w w I i A v P j x F b n R y e S B U e X B l P S J G a W x s Q 2 9 1 b n Q i I F Z h b H V l P S J s N j Y i I C 8 + P E V u d H J 5 I F R 5 c G U 9 I k Z p b G x F c n J v c k N v Z G U i I F Z h b H V l P S J z V W 5 r b m 9 3 b i I g L z 4 8 R W 5 0 c n k g V H l w Z T 0 i R m l s b E V y c m 9 y Q 2 9 1 b n Q i I F Z h b H V l P S J s M C I g L z 4 8 R W 5 0 c n k g V H l w Z T 0 i R m l s b E x h c 3 R V c G R h d G V k I i B W Y W x 1 Z T 0 i Z D I w M j U t M D I t M T d U M T U 6 M T Q 6 M T M u N D U 4 N j k 1 N l o i I C 8 + P E V u d H J 5 I F R 5 c G U 9 I k Z p b G x D b 2 x 1 b W 5 U e X B l c y I g V m F s d W U 9 I n N C Z 1 l H Q m d Z R 0 J n W U d C Z z 0 9 I i A v P j x F b n R y e S B U e X B l P S J G a W x s Q 2 9 s d W 1 u T m F t Z X M i I F Z h b H V l P S J z W y Z x d W 9 0 O 0 N S T 1 A m c X V v d D s s J n F 1 b 3 Q 7 W U V B U i Z x d W 9 0 O y w m c X V v d D t B Q 1 J F U y Z x d W 9 0 O y w m c X V v d D t Q R V I g Q U N S R S Z x d W 9 0 O y w m c X V v d D t Q U k 9 E V U N U S U 9 O J n F 1 b 3 Q 7 L C Z x d W 9 0 O 1 V O S V Q m c X V v d D s s J n F 1 b 3 Q 7 Q 2 9 s d W 1 u N y Z x d W 9 0 O y w m c X V v d D t W Q U x V R S Z x d W 9 0 O y w m c X V v d D t D b 2 x 1 b W 4 5 J n F 1 b 3 Q 7 L C Z x d W 9 0 O 1 Z B T F V F X z E m c X V v d D t d I i A v P j x F b n R y e S B U e X B l P S J G a W x s U 3 R h d H V z I i B W Y W x 1 Z T 0 i c 0 N v b X B s Z X R l I i A v P j x F b n R y e S B U e X B l P S J S Z W x h d G l v b n N o a X B J b m Z v Q 2 9 u d G F p b m V y I i B W Y W x 1 Z T 0 i c 3 s m c X V v d D t j b 2 x 1 b W 5 D b 3 V u d C Z x d W 9 0 O z o x M C w m c X V v d D t r Z X l D b 2 x 1 b W 5 O Y W 1 l c y Z x d W 9 0 O z p b X S w m c X V v d D t x d W V y e V J l b G F 0 a W 9 u c 2 h p c H M m c X V v d D s 6 W 1 0 s J n F 1 b 3 Q 7 Y 2 9 s d W 1 u S W R l b n R p d G l l c y Z x d W 9 0 O z p b J n F 1 b 3 Q 7 U 2 V j d G l v b j E v V G F i b G U w M D Y g K F B h Z 2 U g M T A t M T E p L 0 F 1 d G 9 S Z W 1 v d m V k Q 2 9 s d W 1 u c z E u e 0 N S T 1 A s M H 0 m c X V v d D s s J n F 1 b 3 Q 7 U 2 V j d G l v b j E v V G F i b G U w M D Y g K F B h Z 2 U g M T A t M T E p L 0 F 1 d G 9 S Z W 1 v d m V k Q 2 9 s d W 1 u c z E u e 1 l F Q V I s M X 0 m c X V v d D s s J n F 1 b 3 Q 7 U 2 V j d G l v b j E v V G F i b G U w M D Y g K F B h Z 2 U g M T A t M T E p L 0 F 1 d G 9 S Z W 1 v d m V k Q 2 9 s d W 1 u c z E u e 0 F D U k V T L D J 9 J n F 1 b 3 Q 7 L C Z x d W 9 0 O 1 N l Y 3 R p b 2 4 x L 1 R h Y m x l M D A 2 I C h Q Y W d l I D E w L T E x K S 9 B d X R v U m V t b 3 Z l Z E N v b H V t b n M x L n t Q R V I g Q U N S R S w z f S Z x d W 9 0 O y w m c X V v d D t T Z W N 0 a W 9 u M S 9 U Y W J s Z T A w N i A o U G F n Z S A x M C 0 x M S k v Q X V 0 b 1 J l b W 9 2 Z W R D b 2 x 1 b W 5 z M S 5 7 U F J P R F V D V E l P T i w 0 f S Z x d W 9 0 O y w m c X V v d D t T Z W N 0 a W 9 u M S 9 U Y W J s Z T A w N i A o U G F n Z S A x M C 0 x M S k v Q X V 0 b 1 J l b W 9 2 Z W R D b 2 x 1 b W 5 z M S 5 7 V U 5 J V C w 1 f S Z x d W 9 0 O y w m c X V v d D t T Z W N 0 a W 9 u M S 9 U Y W J s Z T A w N i A o U G F n Z S A x M C 0 x M S k v Q X V 0 b 1 J l b W 9 2 Z W R D b 2 x 1 b W 5 z M S 5 7 Q 2 9 s d W 1 u N y w 2 f S Z x d W 9 0 O y w m c X V v d D t T Z W N 0 a W 9 u M S 9 U Y W J s Z T A w N i A o U G F n Z S A x M C 0 x M S k v Q X V 0 b 1 J l b W 9 2 Z W R D b 2 x 1 b W 5 z M S 5 7 V k F M V U U s N 3 0 m c X V v d D s s J n F 1 b 3 Q 7 U 2 V j d G l v b j E v V G F i b G U w M D Y g K F B h Z 2 U g M T A t M T E p L 0 F 1 d G 9 S Z W 1 v d m V k Q 2 9 s d W 1 u c z E u e 0 N v b H V t b j k s O H 0 m c X V v d D s s J n F 1 b 3 Q 7 U 2 V j d G l v b j E v V G F i b G U w M D Y g K F B h Z 2 U g M T A t M T E p L 0 F 1 d G 9 S Z W 1 v d m V k Q 2 9 s d W 1 u c z E u e 1 Z B T F V F X z E s O X 0 m c X V v d D t d L C Z x d W 9 0 O 0 N v b H V t b k N v d W 5 0 J n F 1 b 3 Q 7 O j E w L C Z x d W 9 0 O 0 t l e U N v b H V t b k 5 h b W V z J n F 1 b 3 Q 7 O l t d L C Z x d W 9 0 O 0 N v b H V t b k l k Z W 5 0 a X R p Z X M m c X V v d D s 6 W y Z x d W 9 0 O 1 N l Y 3 R p b 2 4 x L 1 R h Y m x l M D A 2 I C h Q Y W d l I D E w L T E x K S 9 B d X R v U m V t b 3 Z l Z E N v b H V t b n M x L n t D U k 9 Q L D B 9 J n F 1 b 3 Q 7 L C Z x d W 9 0 O 1 N l Y 3 R p b 2 4 x L 1 R h Y m x l M D A 2 I C h Q Y W d l I D E w L T E x K S 9 B d X R v U m V t b 3 Z l Z E N v b H V t b n M x L n t Z R U F S L D F 9 J n F 1 b 3 Q 7 L C Z x d W 9 0 O 1 N l Y 3 R p b 2 4 x L 1 R h Y m x l M D A 2 I C h Q Y W d l I D E w L T E x K S 9 B d X R v U m V t b 3 Z l Z E N v b H V t b n M x L n t B Q 1 J F U y w y f S Z x d W 9 0 O y w m c X V v d D t T Z W N 0 a W 9 u M S 9 U Y W J s Z T A w N i A o U G F n Z S A x M C 0 x M S k v Q X V 0 b 1 J l b W 9 2 Z W R D b 2 x 1 b W 5 z M S 5 7 U E V S I E F D U k U s M 3 0 m c X V v d D s s J n F 1 b 3 Q 7 U 2 V j d G l v b j E v V G F i b G U w M D Y g K F B h Z 2 U g M T A t M T E p L 0 F 1 d G 9 S Z W 1 v d m V k Q 2 9 s d W 1 u c z E u e 1 B S T 0 R V Q 1 R J T 0 4 s N H 0 m c X V v d D s s J n F 1 b 3 Q 7 U 2 V j d G l v b j E v V G F i b G U w M D Y g K F B h Z 2 U g M T A t M T E p L 0 F 1 d G 9 S Z W 1 v d m V k Q 2 9 s d W 1 u c z E u e 1 V O S V Q s N X 0 m c X V v d D s s J n F 1 b 3 Q 7 U 2 V j d G l v b j E v V G F i b G U w M D Y g K F B h Z 2 U g M T A t M T E p L 0 F 1 d G 9 S Z W 1 v d m V k Q 2 9 s d W 1 u c z E u e 0 N v b H V t b j c s N n 0 m c X V v d D s s J n F 1 b 3 Q 7 U 2 V j d G l v b j E v V G F i b G U w M D Y g K F B h Z 2 U g M T A t M T E p L 0 F 1 d G 9 S Z W 1 v d m V k Q 2 9 s d W 1 u c z E u e 1 Z B T F V F L D d 9 J n F 1 b 3 Q 7 L C Z x d W 9 0 O 1 N l Y 3 R p b 2 4 x L 1 R h Y m x l M D A 2 I C h Q Y W d l I D E w L T E x K S 9 B d X R v U m V t b 3 Z l Z E N v b H V t b n M x L n t D b 2 x 1 b W 4 5 L D h 9 J n F 1 b 3 Q 7 L C Z x d W 9 0 O 1 N l Y 3 R p b 2 4 x L 1 R h Y m x l M D A 2 I C h Q Y W d l I D E w L T E x K S 9 B d X R v U m V t b 3 Z l Z E N v b H V t b n M x L n t W Q U x V R V 8 x L D l 9 J n F 1 b 3 Q 7 X S w m c X V v d D t S Z W x h d G l v b n N o a X B J b m Z v J n F 1 b 3 Q 7 O l t d f S I g L z 4 8 L 1 N 0 Y W J s Z U V u d H J p Z X M + P C 9 J d G V t P j x J d G V t P j x J d G V t T G 9 j Y X R p b 2 4 + P E l 0 Z W 1 U e X B l P k Z v c m 1 1 b G E 8 L 0 l 0 Z W 1 U e X B l P j x J d G V t U G F 0 a D 5 T Z W N 0 a W 9 u M S 9 U Y W J s Z T A w N i U y M C h Q Y W d l J T I w M T A t M T E p L 1 N v d X J j Z T w v S X R l b V B h d G g + P C 9 J d G V t T G 9 j Y X R p b 2 4 + P F N 0 Y W J s Z U V u d H J p Z X M g L z 4 8 L 0 l 0 Z W 0 + P E l 0 Z W 0 + P E l 0 Z W 1 M b 2 N h d G l v b j 4 8 S X R l b V R 5 c G U + R m 9 y b X V s Y T w v S X R l b V R 5 c G U + P E l 0 Z W 1 Q Y X R o P l N l Y 3 R p b 2 4 x L 1 R h Y m x l M D A 2 J T I w K F B h Z 2 U l M j A x M C 0 x M S k v V G F i b G U w M D Y 8 L 0 l 0 Z W 1 Q Y X R o P j w v S X R l b U x v Y 2 F 0 a W 9 u P j x T d G F i b G V F b n R y a W V z I C 8 + P C 9 J d G V t P j x J d G V t P j x J d G V t T G 9 j Y X R p b 2 4 + P E l 0 Z W 1 U e X B l P k Z v c m 1 1 b G E 8 L 0 l 0 Z W 1 U e X B l P j x J d G V t U G F 0 a D 5 T Z W N 0 a W 9 u M S 9 U Y W J s Z T A w N i U y M C h Q Y W d l J T I w M T A t M T E p L 0 N o Y W 5 n Z W Q l M j B U e X B l P C 9 J d G V t U G F 0 a D 4 8 L 0 l 0 Z W 1 M b 2 N h d G l v b j 4 8 U 3 R h Y m x l R W 5 0 c m l l c y A v P j w v S X R l b T 4 8 S X R l b T 4 8 S X R l b U x v Y 2 F 0 a W 9 u P j x J d G V t V H l w Z T 5 G b 3 J t d W x h P C 9 J d G V t V H l w Z T 4 8 S X R l b V B h d G g + U 2 V j d G l v b j E v V G F i b G U w M D c l M j A o U G F n Z S U y M D E y K T w v S X R l b V B h d G g + P C 9 J d G V t T G 9 j Y X R p b 2 4 + P F N 0 Y W J s Z U V u d H J p Z X M + P E V u d H J 5 I F R 5 c G U 9 I k l z U H J p d m F 0 Z S I g V m F s d W U 9 I m w w I i A v P j x F b n R y e S B U e X B l P S J R d W V y e U l E I i B W Y W x 1 Z T 0 i c 2 M 0 O G V h N D U 2 L T d l M T U t N D E y Y y 0 5 Y W R j L T N h M z g 1 O D h m M T U 3 Y i 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S I g L z 4 8 R W 5 0 c n k g V H l w Z T 0 i Q W R k Z W R U b 0 R h d G F N b 2 R l b C I g V m F s d W U 9 I m w w I i A v P j x F b n R y e S B U e X B l P S J G a W x s Q 2 9 1 b n Q i I F Z h b H V l P S J s M i I g L z 4 8 R W 5 0 c n k g V H l w Z T 0 i R m l s b E V y c m 9 y Q 2 9 k Z S I g V m F s d W U 9 I n N V b m t u b 3 d u I i A v P j x F b n R y e S B U e X B l P S J G a W x s R X J y b 3 J D b 3 V u d C I g V m F s d W U 9 I m w w I i A v P j x F b n R y e S B U e X B l P S J G a W x s T G F z d F V w Z G F 0 Z W Q i I F Z h b H V l P S J k M j A y N S 0 w M i 0 x N 1 Q x N T o x N D o w O S 4 2 M j Y 4 M j k 5 W i I g L z 4 8 R W 5 0 c n k g V H l w Z T 0 i R m l s b E N v b H V t b l R 5 c G V z I i B W Y W x 1 Z T 0 i c 0 J n T U d B d 1 l H R V E 9 P S I g L z 4 8 R W 5 0 c n k g V H l w Z T 0 i R m l s b E N v b H V t b k 5 h b W V z I i B W Y W x 1 Z T 0 i c 1 s m c X V v d D t Z R U F S J n F 1 b 3 Q 7 L C Z x d W 9 0 O 0 h B U l Z F U 1 R F R F x u Q U N S R V M m c X V v d D s s J n F 1 b 3 Q 7 U F J P R F V D V E l P T l x u U E V S I E F D U k U m c X V v d D s s J n F 1 b 3 Q 7 V E 9 U Q U x c b l B S T 0 R V Q 1 R J T 0 4 m c X V v d D s s J n F 1 b 3 Q 7 V U 5 J V C Z x d W 9 0 O y w m c X V v d D t V T k l U X G 5 W Q U x V R S Z x d W 9 0 O y w m c X V v d D t D b 2 x 1 b W 4 3 J n F 1 b 3 Q 7 X S I g L z 4 8 R W 5 0 c n k g V H l w Z T 0 i R m l s b F N 0 Y X R 1 c y I g V m F s d W U 9 I n N D b 2 1 w b G V 0 Z S I g L z 4 8 R W 5 0 c n k g V H l w Z T 0 i U m V s Y X R p b 2 5 z a G l w S W 5 m b 0 N v b n R h a W 5 l c i I g V m F s d W U 9 I n N 7 J n F 1 b 3 Q 7 Y 2 9 s d W 1 u Q 2 9 1 b n Q m c X V v d D s 6 N y w m c X V v d D t r Z X l D b 2 x 1 b W 5 O Y W 1 l c y Z x d W 9 0 O z p b X S w m c X V v d D t x d W V y e V J l b G F 0 a W 9 u c 2 h p c H M m c X V v d D s 6 W 1 0 s J n F 1 b 3 Q 7 Y 2 9 s d W 1 u S W R l b n R p d G l l c y Z x d W 9 0 O z p b J n F 1 b 3 Q 7 U 2 V j d G l v b j E v V G F i b G U w M D c g K F B h Z 2 U g M T I p L 0 F 1 d G 9 S Z W 1 v d m V k Q 2 9 s d W 1 u c z E u e 1 l F Q V I s M H 0 m c X V v d D s s J n F 1 b 3 Q 7 U 2 V j d G l v b j E v V G F i b G U w M D c g K F B h Z 2 U g M T I p L 0 F 1 d G 9 S Z W 1 v d m V k Q 2 9 s d W 1 u c z E u e 0 h B U l Z F U 1 R F R F x u Q U N S R V M s M X 0 m c X V v d D s s J n F 1 b 3 Q 7 U 2 V j d G l v b j E v V G F i b G U w M D c g K F B h Z 2 U g M T I p L 0 F 1 d G 9 S Z W 1 v d m V k Q 2 9 s d W 1 u c z E u e 1 B S T 0 R V Q 1 R J T 0 5 c b l B F U i B B Q 1 J F L D J 9 J n F 1 b 3 Q 7 L C Z x d W 9 0 O 1 N l Y 3 R p b 2 4 x L 1 R h Y m x l M D A 3 I C h Q Y W d l I D E y K S 9 B d X R v U m V t b 3 Z l Z E N v b H V t b n M x L n t U T 1 R B T F x u U F J P R F V D V E l P T i w z f S Z x d W 9 0 O y w m c X V v d D t T Z W N 0 a W 9 u M S 9 U Y W J s Z T A w N y A o U G F n Z S A x M i k v Q X V 0 b 1 J l b W 9 2 Z W R D b 2 x 1 b W 5 z M S 5 7 V U 5 J V C w 0 f S Z x d W 9 0 O y w m c X V v d D t T Z W N 0 a W 9 u M S 9 U Y W J s Z T A w N y A o U G F n Z S A x M i k v Q X V 0 b 1 J l b W 9 2 Z W R D b 2 x 1 b W 5 z M S 5 7 V U 5 J V F x u V k F M V U U s N X 0 m c X V v d D s s J n F 1 b 3 Q 7 U 2 V j d G l v b j E v V G F i b G U w M D c g K F B h Z 2 U g M T I p L 0 F 1 d G 9 S Z W 1 v d m V k Q 2 9 s d W 1 u c z E u e 0 N v b H V t b j c s N n 0 m c X V v d D t d L C Z x d W 9 0 O 0 N v b H V t b k N v d W 5 0 J n F 1 b 3 Q 7 O j c s J n F 1 b 3 Q 7 S 2 V 5 Q 2 9 s d W 1 u T m F t Z X M m c X V v d D s 6 W 1 0 s J n F 1 b 3 Q 7 Q 2 9 s d W 1 u S W R l b n R p d G l l c y Z x d W 9 0 O z p b J n F 1 b 3 Q 7 U 2 V j d G l v b j E v V G F i b G U w M D c g K F B h Z 2 U g M T I p L 0 F 1 d G 9 S Z W 1 v d m V k Q 2 9 s d W 1 u c z E u e 1 l F Q V I s M H 0 m c X V v d D s s J n F 1 b 3 Q 7 U 2 V j d G l v b j E v V G F i b G U w M D c g K F B h Z 2 U g M T I p L 0 F 1 d G 9 S Z W 1 v d m V k Q 2 9 s d W 1 u c z E u e 0 h B U l Z F U 1 R F R F x u Q U N S R V M s M X 0 m c X V v d D s s J n F 1 b 3 Q 7 U 2 V j d G l v b j E v V G F i b G U w M D c g K F B h Z 2 U g M T I p L 0 F 1 d G 9 S Z W 1 v d m V k Q 2 9 s d W 1 u c z E u e 1 B S T 0 R V Q 1 R J T 0 5 c b l B F U i B B Q 1 J F L D J 9 J n F 1 b 3 Q 7 L C Z x d W 9 0 O 1 N l Y 3 R p b 2 4 x L 1 R h Y m x l M D A 3 I C h Q Y W d l I D E y K S 9 B d X R v U m V t b 3 Z l Z E N v b H V t b n M x L n t U T 1 R B T F x u U F J P R F V D V E l P T i w z f S Z x d W 9 0 O y w m c X V v d D t T Z W N 0 a W 9 u M S 9 U Y W J s Z T A w N y A o U G F n Z S A x M i k v Q X V 0 b 1 J l b W 9 2 Z W R D b 2 x 1 b W 5 z M S 5 7 V U 5 J V C w 0 f S Z x d W 9 0 O y w m c X V v d D t T Z W N 0 a W 9 u M S 9 U Y W J s Z T A w N y A o U G F n Z S A x M i k v Q X V 0 b 1 J l b W 9 2 Z W R D b 2 x 1 b W 5 z M S 5 7 V U 5 J V F x u V k F M V U U s N X 0 m c X V v d D s s J n F 1 b 3 Q 7 U 2 V j d G l v b j E v V G F i b G U w M D c g K F B h Z 2 U g M T I p L 0 F 1 d G 9 S Z W 1 v d m V k Q 2 9 s d W 1 u c z E u e 0 N v b H V t b j c s N n 0 m c X V v d D t d L C Z x d W 9 0 O 1 J l b G F 0 a W 9 u c 2 h p c E l u Z m 8 m c X V v d D s 6 W 1 1 9 I i A v P j w v U 3 R h Y m x l R W 5 0 c m l l c z 4 8 L 0 l 0 Z W 0 + P E l 0 Z W 0 + P E l 0 Z W 1 M b 2 N h d G l v b j 4 8 S X R l b V R 5 c G U + R m 9 y b X V s Y T w v S X R l b V R 5 c G U + P E l 0 Z W 1 Q Y X R o P l N l Y 3 R p b 2 4 x L 1 R h Y m x l M D A 3 J T I w K F B h Z 2 U l M j A x M i k v U 2 9 1 c m N l P C 9 J d G V t U G F 0 a D 4 8 L 0 l 0 Z W 1 M b 2 N h d G l v b j 4 8 U 3 R h Y m x l R W 5 0 c m l l c y A v P j w v S X R l b T 4 8 S X R l b T 4 8 S X R l b U x v Y 2 F 0 a W 9 u P j x J d G V t V H l w Z T 5 G b 3 J t d W x h P C 9 J d G V t V H l w Z T 4 8 S X R l b V B h d G g + U 2 V j d G l v b j E v V G F i b G U w M D c l M j A o U G F n Z S U y M D E y K S 9 U Y W J s Z T A w N z w v S X R l b V B h d G g + P C 9 J d G V t T G 9 j Y X R p b 2 4 + P F N 0 Y W J s Z U V u d H J p Z X M g L z 4 8 L 0 l 0 Z W 0 + P E l 0 Z W 0 + P E l 0 Z W 1 M b 2 N h d G l v b j 4 8 S X R l b V R 5 c G U + R m 9 y b X V s Y T w v S X R l b V R 5 c G U + P E l 0 Z W 1 Q Y X R o P l N l Y 3 R p b 2 4 x L 1 R h Y m x l M D A 3 J T I w K F B h Z 2 U l M j A x M i k v U H J v b W 9 0 Z W Q l M j B I Z W F k Z X J z P C 9 J d G V t U G F 0 a D 4 8 L 0 l 0 Z W 1 M b 2 N h d G l v b j 4 8 U 3 R h Y m x l R W 5 0 c m l l c y A v P j w v S X R l b T 4 8 S X R l b T 4 8 S X R l b U x v Y 2 F 0 a W 9 u P j x J d G V t V H l w Z T 5 G b 3 J t d W x h P C 9 J d G V t V H l w Z T 4 8 S X R l b V B h d G g + U 2 V j d G l v b j E v V G F i b G U w M D c l M j A o U G F n Z S U y M D E y K S 9 D a G F u Z 2 V k J T I w V H l w Z T w v S X R l b V B h d G g + P C 9 J d G V t T G 9 j Y X R p b 2 4 + P F N 0 Y W J s Z U V u d H J p Z X M g L z 4 8 L 0 l 0 Z W 0 + P E l 0 Z W 0 + P E l 0 Z W 1 M b 2 N h d G l v b j 4 8 S X R l b V R 5 c G U + R m 9 y b X V s Y T w v S X R l b V R 5 c G U + P E l 0 Z W 1 Q Y X R o P l N l Y 3 R p b 2 4 x L 1 R h Y m x l M D A 4 J T I w K F B h Z 2 U l M j A x M i k 8 L 0 l 0 Z W 1 Q Y X R o P j w v S X R l b U x v Y 2 F 0 a W 9 u P j x T d G F i b G V F b n R y a W V z P j x F b n R y e S B U e X B l P S J J c 1 B y a X Z h d G U i I F Z h b H V l P S J s M C I g L z 4 8 R W 5 0 c n k g V H l w Z T 0 i U X V l c n l J R C I g V m F s d W U 9 I n M 5 O D B j O D k y N C 1 k O T Q 5 L T Q y M T I t Y T l l Y y 1 k M T R h Z m I 2 M m M 5 N j 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A 4 X 1 9 Q Y W d l X z E y I i A v P j x F b n R y e S B U e X B l P S J G a W x s Z W R D b 2 1 w b G V 0 Z V J l c 3 V s d F R v V 2 9 y a 3 N o Z W V 0 I i B W Y W x 1 Z T 0 i b D E i I C 8 + P E V u d H J 5 I F R 5 c G U 9 I k F k Z G V k V G 9 E Y X R h T W 9 k Z W w i I F Z h b H V l P S J s M C I g L z 4 8 R W 5 0 c n k g V H l w Z T 0 i R m l s b E N v d W 5 0 I i B W Y W x 1 Z T 0 i b D I y I i A v P j x F b n R y e S B U e X B l P S J G a W x s R X J y b 3 J D b 2 R l I i B W Y W x 1 Z T 0 i c 1 V u a 2 5 v d 2 4 i I C 8 + P E V u d H J 5 I F R 5 c G U 9 I k Z p b G x F c n J v c k N v d W 5 0 I i B W Y W x 1 Z T 0 i b D A i I C 8 + P E V u d H J 5 I F R 5 c G U 9 I k Z p b G x M Y X N 0 V X B k Y X R l Z C I g V m F s d W U 9 I m Q y M D I 1 L T A y L T E 3 V D E 1 O j E 0 O j A 5 L j c w M j g 0 M D V a I i A v P j x F b n R y e S B U e X B l P S J G a W x s Q 2 9 s d W 1 u V H l w Z X M i I F Z h b H V l P S J z Q m d Z R 0 J n W U d C Z 1 l H Q m d Z R 0 J n W U t C Z 1 k 9 I i A v P j x F b n R y e S B U e X B l P S J G a W x s Q 2 9 s d W 1 u T m F t Z X M i I F Z h b H V l P S J z W y Z x d W 9 0 O 0 x P Q 0 F U S U 9 O J n F 1 b 3 Q 7 L C Z x d W 9 0 O 0 N v b H V t b j I m c X V v d D s s J n F 1 b 3 Q 7 Q 2 9 s d W 1 u M y Z x d W 9 0 O y w m c X V v d D t D b 2 x 1 b W 4 0 J n F 1 b 3 Q 7 L C Z x d W 9 0 O 1 N F Q V N P T i Z x d W 9 0 O y w m c X V v d D t D b 2 x 1 b W 4 2 J n F 1 b 3 Q 7 L C Z x d W 9 0 O 0 N v b H V t b j c m c X V v d D s s J n F 1 b 3 Q 7 Q 2 9 s d W 1 u O C Z x d W 9 0 O y w m c X V v d D t D b 2 x 1 b W 4 5 J n F 1 b 3 Q 7 L C Z x d W 9 0 O 0 N v b H V t b j E w J n F 1 b 3 Q 7 L C Z x d W 9 0 O 0 R B W S Z x d W 9 0 O y w m c X V v d D t D b 2 x 1 b W 4 x M i Z x d W 9 0 O y w m c X V v d D t D b 2 x 1 b W 4 x M y Z x d W 9 0 O y w m c X V v d D t D b 2 x 1 b W 4 x N C Z x d W 9 0 O y w m c X V v d D t D b 2 x 1 b W 4 x N S Z x d W 9 0 O y w m c X V v d D t D b 2 x 1 b W 4 x N i Z x d W 9 0 O y w m c X V v d D t U S U 1 F J n F 1 b 3 Q 7 X S I g L z 4 8 R W 5 0 c n k g V H l w Z T 0 i R m l s b F N 0 Y X R 1 c y I g V m F s d W U 9 I n N D b 2 1 w b G V 0 Z S I g L z 4 8 R W 5 0 c n k g V H l w Z T 0 i U m V s Y X R p b 2 5 z a G l w S W 5 m b 0 N v b n R h a W 5 l c i I g V m F s d W U 9 I n N 7 J n F 1 b 3 Q 7 Y 2 9 s d W 1 u Q 2 9 1 b n Q m c X V v d D s 6 M T c s J n F 1 b 3 Q 7 a 2 V 5 Q 2 9 s d W 1 u T m F t Z X M m c X V v d D s 6 W 1 0 s J n F 1 b 3 Q 7 c X V l c n l S Z W x h d G l v b n N o a X B z J n F 1 b 3 Q 7 O l t d L C Z x d W 9 0 O 2 N v b H V t b k l k Z W 5 0 a X R p Z X M m c X V v d D s 6 W y Z x d W 9 0 O 1 N l Y 3 R p b 2 4 x L 1 R h Y m x l M D A 4 I C h Q Y W d l I D E y K S 9 B d X R v U m V t b 3 Z l Z E N v b H V t b n M x L n t M T 0 N B V E l P T i w w f S Z x d W 9 0 O y w m c X V v d D t T Z W N 0 a W 9 u M S 9 U Y W J s Z T A w O C A o U G F n Z S A x M i k v Q X V 0 b 1 J l b W 9 2 Z W R D b 2 x 1 b W 5 z M S 5 7 Q 2 9 s d W 1 u M i w x f S Z x d W 9 0 O y w m c X V v d D t T Z W N 0 a W 9 u M S 9 U Y W J s Z T A w O C A o U G F n Z S A x M i k v Q X V 0 b 1 J l b W 9 2 Z W R D b 2 x 1 b W 5 z M S 5 7 Q 2 9 s d W 1 u M y w y f S Z x d W 9 0 O y w m c X V v d D t T Z W N 0 a W 9 u M S 9 U Y W J s Z T A w O C A o U G F n Z S A x M i k v Q X V 0 b 1 J l b W 9 2 Z W R D b 2 x 1 b W 5 z M S 5 7 Q 2 9 s d W 1 u N C w z f S Z x d W 9 0 O y w m c X V v d D t T Z W N 0 a W 9 u M S 9 U Y W J s Z T A w O C A o U G F n Z S A x M i k v Q X V 0 b 1 J l b W 9 2 Z W R D b 2 x 1 b W 5 z M S 5 7 U 0 V B U 0 9 O L D R 9 J n F 1 b 3 Q 7 L C Z x d W 9 0 O 1 N l Y 3 R p b 2 4 x L 1 R h Y m x l M D A 4 I C h Q Y W d l I D E y K S 9 B d X R v U m V t b 3 Z l Z E N v b H V t b n M x L n t D b 2 x 1 b W 4 2 L D V 9 J n F 1 b 3 Q 7 L C Z x d W 9 0 O 1 N l Y 3 R p b 2 4 x L 1 R h Y m x l M D A 4 I C h Q Y W d l I D E y K S 9 B d X R v U m V t b 3 Z l Z E N v b H V t b n M x L n t D b 2 x 1 b W 4 3 L D Z 9 J n F 1 b 3 Q 7 L C Z x d W 9 0 O 1 N l Y 3 R p b 2 4 x L 1 R h Y m x l M D A 4 I C h Q Y W d l I D E y K S 9 B d X R v U m V t b 3 Z l Z E N v b H V t b n M x L n t D b 2 x 1 b W 4 4 L D d 9 J n F 1 b 3 Q 7 L C Z x d W 9 0 O 1 N l Y 3 R p b 2 4 x L 1 R h Y m x l M D A 4 I C h Q Y W d l I D E y K S 9 B d X R v U m V t b 3 Z l Z E N v b H V t b n M x L n t D b 2 x 1 b W 4 5 L D h 9 J n F 1 b 3 Q 7 L C Z x d W 9 0 O 1 N l Y 3 R p b 2 4 x L 1 R h Y m x l M D A 4 I C h Q Y W d l I D E y K S 9 B d X R v U m V t b 3 Z l Z E N v b H V t b n M x L n t D b 2 x 1 b W 4 x M C w 5 f S Z x d W 9 0 O y w m c X V v d D t T Z W N 0 a W 9 u M S 9 U Y W J s Z T A w O C A o U G F n Z S A x M i k v Q X V 0 b 1 J l b W 9 2 Z W R D b 2 x 1 b W 5 z M S 5 7 R E F Z L D E w f S Z x d W 9 0 O y w m c X V v d D t T Z W N 0 a W 9 u M S 9 U Y W J s Z T A w O C A o U G F n Z S A x M i k v Q X V 0 b 1 J l b W 9 2 Z W R D b 2 x 1 b W 5 z M S 5 7 Q 2 9 s d W 1 u M T I s M T F 9 J n F 1 b 3 Q 7 L C Z x d W 9 0 O 1 N l Y 3 R p b 2 4 x L 1 R h Y m x l M D A 4 I C h Q Y W d l I D E y K S 9 B d X R v U m V t b 3 Z l Z E N v b H V t b n M x L n t D b 2 x 1 b W 4 x M y w x M n 0 m c X V v d D s s J n F 1 b 3 Q 7 U 2 V j d G l v b j E v V G F i b G U w M D g g K F B h Z 2 U g M T I p L 0 F 1 d G 9 S Z W 1 v d m V k Q 2 9 s d W 1 u c z E u e 0 N v b H V t b j E 0 L D E z f S Z x d W 9 0 O y w m c X V v d D t T Z W N 0 a W 9 u M S 9 U Y W J s Z T A w O C A o U G F n Z S A x M i k v Q X V 0 b 1 J l b W 9 2 Z W R D b 2 x 1 b W 5 z M S 5 7 Q 2 9 s d W 1 u M T U s M T R 9 J n F 1 b 3 Q 7 L C Z x d W 9 0 O 1 N l Y 3 R p b 2 4 x L 1 R h Y m x l M D A 4 I C h Q Y W d l I D E y K S 9 B d X R v U m V t b 3 Z l Z E N v b H V t b n M x L n t D b 2 x 1 b W 4 x N i w x N X 0 m c X V v d D s s J n F 1 b 3 Q 7 U 2 V j d G l v b j E v V G F i b G U w M D g g K F B h Z 2 U g M T I p L 0 F 1 d G 9 S Z W 1 v d m V k Q 2 9 s d W 1 u c z E u e 1 R J T U U s M T Z 9 J n F 1 b 3 Q 7 X S w m c X V v d D t D b 2 x 1 b W 5 D b 3 V u d C Z x d W 9 0 O z o x N y w m c X V v d D t L Z X l D b 2 x 1 b W 5 O Y W 1 l c y Z x d W 9 0 O z p b X S w m c X V v d D t D b 2 x 1 b W 5 J Z G V u d G l 0 a W V z J n F 1 b 3 Q 7 O l s m c X V v d D t T Z W N 0 a W 9 u M S 9 U Y W J s Z T A w O C A o U G F n Z S A x M i k v Q X V 0 b 1 J l b W 9 2 Z W R D b 2 x 1 b W 5 z M S 5 7 T E 9 D Q V R J T 0 4 s M H 0 m c X V v d D s s J n F 1 b 3 Q 7 U 2 V j d G l v b j E v V G F i b G U w M D g g K F B h Z 2 U g M T I p L 0 F 1 d G 9 S Z W 1 v d m V k Q 2 9 s d W 1 u c z E u e 0 N v b H V t b j I s M X 0 m c X V v d D s s J n F 1 b 3 Q 7 U 2 V j d G l v b j E v V G F i b G U w M D g g K F B h Z 2 U g M T I p L 0 F 1 d G 9 S Z W 1 v d m V k Q 2 9 s d W 1 u c z E u e 0 N v b H V t b j M s M n 0 m c X V v d D s s J n F 1 b 3 Q 7 U 2 V j d G l v b j E v V G F i b G U w M D g g K F B h Z 2 U g M T I p L 0 F 1 d G 9 S Z W 1 v d m V k Q 2 9 s d W 1 u c z E u e 0 N v b H V t b j Q s M 3 0 m c X V v d D s s J n F 1 b 3 Q 7 U 2 V j d G l v b j E v V G F i b G U w M D g g K F B h Z 2 U g M T I p L 0 F 1 d G 9 S Z W 1 v d m V k Q 2 9 s d W 1 u c z E u e 1 N F Q V N P T i w 0 f S Z x d W 9 0 O y w m c X V v d D t T Z W N 0 a W 9 u M S 9 U Y W J s Z T A w O C A o U G F n Z S A x M i k v Q X V 0 b 1 J l b W 9 2 Z W R D b 2 x 1 b W 5 z M S 5 7 Q 2 9 s d W 1 u N i w 1 f S Z x d W 9 0 O y w m c X V v d D t T Z W N 0 a W 9 u M S 9 U Y W J s Z T A w O C A o U G F n Z S A x M i k v Q X V 0 b 1 J l b W 9 2 Z W R D b 2 x 1 b W 5 z M S 5 7 Q 2 9 s d W 1 u N y w 2 f S Z x d W 9 0 O y w m c X V v d D t T Z W N 0 a W 9 u M S 9 U Y W J s Z T A w O C A o U G F n Z S A x M i k v Q X V 0 b 1 J l b W 9 2 Z W R D b 2 x 1 b W 5 z M S 5 7 Q 2 9 s d W 1 u O C w 3 f S Z x d W 9 0 O y w m c X V v d D t T Z W N 0 a W 9 u M S 9 U Y W J s Z T A w O C A o U G F n Z S A x M i k v Q X V 0 b 1 J l b W 9 2 Z W R D b 2 x 1 b W 5 z M S 5 7 Q 2 9 s d W 1 u O S w 4 f S Z x d W 9 0 O y w m c X V v d D t T Z W N 0 a W 9 u M S 9 U Y W J s Z T A w O C A o U G F n Z S A x M i k v Q X V 0 b 1 J l b W 9 2 Z W R D b 2 x 1 b W 5 z M S 5 7 Q 2 9 s d W 1 u M T A s O X 0 m c X V v d D s s J n F 1 b 3 Q 7 U 2 V j d G l v b j E v V G F i b G U w M D g g K F B h Z 2 U g M T I p L 0 F 1 d G 9 S Z W 1 v d m V k Q 2 9 s d W 1 u c z E u e 0 R B W S w x M H 0 m c X V v d D s s J n F 1 b 3 Q 7 U 2 V j d G l v b j E v V G F i b G U w M D g g K F B h Z 2 U g M T I p L 0 F 1 d G 9 S Z W 1 v d m V k Q 2 9 s d W 1 u c z E u e 0 N v b H V t b j E y L D E x f S Z x d W 9 0 O y w m c X V v d D t T Z W N 0 a W 9 u M S 9 U Y W J s Z T A w O C A o U G F n Z S A x M i k v Q X V 0 b 1 J l b W 9 2 Z W R D b 2 x 1 b W 5 z M S 5 7 Q 2 9 s d W 1 u M T M s M T J 9 J n F 1 b 3 Q 7 L C Z x d W 9 0 O 1 N l Y 3 R p b 2 4 x L 1 R h Y m x l M D A 4 I C h Q Y W d l I D E y K S 9 B d X R v U m V t b 3 Z l Z E N v b H V t b n M x L n t D b 2 x 1 b W 4 x N C w x M 3 0 m c X V v d D s s J n F 1 b 3 Q 7 U 2 V j d G l v b j E v V G F i b G U w M D g g K F B h Z 2 U g M T I p L 0 F 1 d G 9 S Z W 1 v d m V k Q 2 9 s d W 1 u c z E u e 0 N v b H V t b j E 1 L D E 0 f S Z x d W 9 0 O y w m c X V v d D t T Z W N 0 a W 9 u M S 9 U Y W J s Z T A w O C A o U G F n Z S A x M i k v Q X V 0 b 1 J l b W 9 2 Z W R D b 2 x 1 b W 5 z M S 5 7 Q 2 9 s d W 1 u M T Y s M T V 9 J n F 1 b 3 Q 7 L C Z x d W 9 0 O 1 N l Y 3 R p b 2 4 x L 1 R h Y m x l M D A 4 I C h Q Y W d l I D E y K S 9 B d X R v U m V t b 3 Z l Z E N v b H V t b n M x L n t U S U 1 F L D E 2 f S Z x d W 9 0 O 1 0 s J n F 1 b 3 Q 7 U m V s Y X R p b 2 5 z a G l w S W 5 m b y Z x d W 9 0 O z p b X X 0 i I C 8 + P C 9 T d G F i b G V F b n R y a W V z P j w v S X R l b T 4 8 S X R l b T 4 8 S X R l b U x v Y 2 F 0 a W 9 u P j x J d G V t V H l w Z T 5 G b 3 J t d W x h P C 9 J d G V t V H l w Z T 4 8 S X R l b V B h d G g + U 2 V j d G l v b j E v V G F i b G U w M D g l M j A o U G F n Z S U y M D E y K S 9 T b 3 V y Y 2 U 8 L 0 l 0 Z W 1 Q Y X R o P j w v S X R l b U x v Y 2 F 0 a W 9 u P j x T d G F i b G V F b n R y a W V z I C 8 + P C 9 J d G V t P j x J d G V t P j x J d G V t T G 9 j Y X R p b 2 4 + P E l 0 Z W 1 U e X B l P k Z v c m 1 1 b G E 8 L 0 l 0 Z W 1 U e X B l P j x J d G V t U G F 0 a D 5 T Z W N 0 a W 9 u M S 9 U Y W J s Z T A w O C U y M C h Q Y W d l J T I w M T I p L 1 R h Y m x l M D A 4 P C 9 J d G V t U G F 0 a D 4 8 L 0 l 0 Z W 1 M b 2 N h d G l v b j 4 8 U 3 R h Y m x l R W 5 0 c m l l c y A v P j w v S X R l b T 4 8 S X R l b T 4 8 S X R l b U x v Y 2 F 0 a W 9 u P j x J d G V t V H l w Z T 5 G b 3 J t d W x h P C 9 J d G V t V H l w Z T 4 8 S X R l b V B h d G g + U 2 V j d G l v b j E v V G F i b G U w M D g l M j A o U G F n Z S U y M D E y K S 9 Q c m 9 t b 3 R l Z C U y M E h l Y W R l c n M 8 L 0 l 0 Z W 1 Q Y X R o P j w v S X R l b U x v Y 2 F 0 a W 9 u P j x T d G F i b G V F b n R y a W V z I C 8 + P C 9 J d G V t P j x J d G V t P j x J d G V t T G 9 j Y X R p b 2 4 + P E l 0 Z W 1 U e X B l P k Z v c m 1 1 b G E 8 L 0 l 0 Z W 1 U e X B l P j x J d G V t U G F 0 a D 5 T Z W N 0 a W 9 u M S 9 U Y W J s Z T A w O C U y M C h Q Y W d l J T I w M T I p L 0 N o Y W 5 n Z W Q l M j B U e X B l P C 9 J d G V t U G F 0 a D 4 8 L 0 l 0 Z W 1 M b 2 N h d G l v b j 4 8 U 3 R h Y m x l R W 5 0 c m l l c y A v P j w v S X R l b T 4 8 S X R l b T 4 8 S X R l b U x v Y 2 F 0 a W 9 u P j x J d G V t V H l w Z T 5 G b 3 J t d W x h P C 9 J d G V t V H l w Z T 4 8 S X R l b V B h d G g + U 2 V j d G l v b j E v V G F i b G U w M D k l M j A o U G F n Z S U y M D E z K T w v S X R l b V B h d G g + P C 9 J d G V t T G 9 j Y X R p b 2 4 + P F N 0 Y W J s Z U V u d H J p Z X M + P E V u d H J 5 I F R 5 c G U 9 I k l z U H J p d m F 0 Z S I g V m F s d W U 9 I m w w I i A v P j x F b n R y e S B U e X B l P S J R d W V y e U l E I i B W Y W x 1 Z T 0 i c 2 U y N T N k Y W Q 2 L T l i M G Q t N G F h Y S 0 5 N 2 I 0 L W M 4 N W E 3 Y j Q 1 M z Q z M y 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D l f X 1 B h Z 2 V f M T M i I C 8 + P E V u d H J 5 I F R 5 c G U 9 I k Z p b G x l Z E N v b X B s Z X R l U m V z d W x 0 V G 9 X b 3 J r c 2 h l Z X Q i I F Z h b H V l P S J s M S I g L z 4 8 R W 5 0 c n k g V H l w Z T 0 i Q W R k Z W R U b 0 R h d G F N b 2 R l b C I g V m F s d W U 9 I m w w I i A v P j x F b n R y e S B U e X B l P S J G a W x s Q 2 9 1 b n Q i I F Z h b H V l P S J s M T Y i I C 8 + P E V u d H J 5 I F R 5 c G U 9 I k Z p b G x F c n J v c k N v Z G U i I F Z h b H V l P S J z V W 5 r b m 9 3 b i I g L z 4 8 R W 5 0 c n k g V H l w Z T 0 i R m l s b E V y c m 9 y Q 2 9 1 b n Q i I F Z h b H V l P S J s M C I g L z 4 8 R W 5 0 c n k g V H l w Z T 0 i R m l s b E x h c 3 R V c G R h d G V k I i B W Y W x 1 Z T 0 i Z D I w M j U t M D I t M T d U M T U 6 M T Q 6 M D k u N z U y M z U 3 N 1 o i I C 8 + P E V u d H J 5 I F R 5 c G U 9 I k Z p b G x D b 2 x 1 b W 5 U e X B l c y I g V m F s d W U 9 I n N C Z 1 l H Q m d Z R 0 J n V T 0 i I C 8 + P E V u d H J 5 I F R 5 c G U 9 I k Z p b G x D b 2 x 1 b W 5 O Y W 1 l c y I g V m F s d W U 9 I n N b J n F 1 b 3 Q 7 Q 1 J P U C Z x d W 9 0 O y w m c X V v d D t Z R U F S J n F 1 b 3 Q 7 L C Z x d W 9 0 O 0 F D U k V T J n F 1 b 3 Q 7 L C Z x d W 9 0 O 1 B S T 0 R V Q 1 R J T 0 4 m c X V v d D s s J n F 1 b 3 Q 7 V U 5 J V C Z x d W 9 0 O y w m c X V v d D t W Q U x V R S Z x d W 9 0 O y w m c X V v d D t D b 2 x 1 b W 4 3 J n F 1 b 3 Q 7 L C Z x d W 9 0 O 1 Z B T F V F X z E 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w O S A o U G F n Z S A x M y k v Q X V 0 b 1 J l b W 9 2 Z W R D b 2 x 1 b W 5 z M S 5 7 Q 1 J P U C w w f S Z x d W 9 0 O y w m c X V v d D t T Z W N 0 a W 9 u M S 9 U Y W J s Z T A w O S A o U G F n Z S A x M y k v Q X V 0 b 1 J l b W 9 2 Z W R D b 2 x 1 b W 5 z M S 5 7 W U V B U i w x f S Z x d W 9 0 O y w m c X V v d D t T Z W N 0 a W 9 u M S 9 U Y W J s Z T A w O S A o U G F n Z S A x M y k v Q X V 0 b 1 J l b W 9 2 Z W R D b 2 x 1 b W 5 z M S 5 7 Q U N S R V M s M n 0 m c X V v d D s s J n F 1 b 3 Q 7 U 2 V j d G l v b j E v V G F i b G U w M D k g K F B h Z 2 U g M T M p L 0 F 1 d G 9 S Z W 1 v d m V k Q 2 9 s d W 1 u c z E u e 1 B S T 0 R V Q 1 R J T 0 4 s M 3 0 m c X V v d D s s J n F 1 b 3 Q 7 U 2 V j d G l v b j E v V G F i b G U w M D k g K F B h Z 2 U g M T M p L 0 F 1 d G 9 S Z W 1 v d m V k Q 2 9 s d W 1 u c z E u e 1 V O S V Q s N H 0 m c X V v d D s s J n F 1 b 3 Q 7 U 2 V j d G l v b j E v V G F i b G U w M D k g K F B h Z 2 U g M T M p L 0 F 1 d G 9 S Z W 1 v d m V k Q 2 9 s d W 1 u c z E u e 1 Z B T F V F L D V 9 J n F 1 b 3 Q 7 L C Z x d W 9 0 O 1 N l Y 3 R p b 2 4 x L 1 R h Y m x l M D A 5 I C h Q Y W d l I D E z K S 9 B d X R v U m V t b 3 Z l Z E N v b H V t b n M x L n t D b 2 x 1 b W 4 3 L D Z 9 J n F 1 b 3 Q 7 L C Z x d W 9 0 O 1 N l Y 3 R p b 2 4 x L 1 R h Y m x l M D A 5 I C h Q Y W d l I D E z K S 9 B d X R v U m V t b 3 Z l Z E N v b H V t b n M x L n t W Q U x V R V 8 x L D d 9 J n F 1 b 3 Q 7 X S w m c X V v d D t D b 2 x 1 b W 5 D b 3 V u d C Z x d W 9 0 O z o 4 L C Z x d W 9 0 O 0 t l e U N v b H V t b k 5 h b W V z J n F 1 b 3 Q 7 O l t d L C Z x d W 9 0 O 0 N v b H V t b k l k Z W 5 0 a X R p Z X M m c X V v d D s 6 W y Z x d W 9 0 O 1 N l Y 3 R p b 2 4 x L 1 R h Y m x l M D A 5 I C h Q Y W d l I D E z K S 9 B d X R v U m V t b 3 Z l Z E N v b H V t b n M x L n t D U k 9 Q L D B 9 J n F 1 b 3 Q 7 L C Z x d W 9 0 O 1 N l Y 3 R p b 2 4 x L 1 R h Y m x l M D A 5 I C h Q Y W d l I D E z K S 9 B d X R v U m V t b 3 Z l Z E N v b H V t b n M x L n t Z R U F S L D F 9 J n F 1 b 3 Q 7 L C Z x d W 9 0 O 1 N l Y 3 R p b 2 4 x L 1 R h Y m x l M D A 5 I C h Q Y W d l I D E z K S 9 B d X R v U m V t b 3 Z l Z E N v b H V t b n M x L n t B Q 1 J F U y w y f S Z x d W 9 0 O y w m c X V v d D t T Z W N 0 a W 9 u M S 9 U Y W J s Z T A w O S A o U G F n Z S A x M y k v Q X V 0 b 1 J l b W 9 2 Z W R D b 2 x 1 b W 5 z M S 5 7 U F J P R F V D V E l P T i w z f S Z x d W 9 0 O y w m c X V v d D t T Z W N 0 a W 9 u M S 9 U Y W J s Z T A w O S A o U G F n Z S A x M y k v Q X V 0 b 1 J l b W 9 2 Z W R D b 2 x 1 b W 5 z M S 5 7 V U 5 J V C w 0 f S Z x d W 9 0 O y w m c X V v d D t T Z W N 0 a W 9 u M S 9 U Y W J s Z T A w O S A o U G F n Z S A x M y k v Q X V 0 b 1 J l b W 9 2 Z W R D b 2 x 1 b W 5 z M S 5 7 V k F M V U U s N X 0 m c X V v d D s s J n F 1 b 3 Q 7 U 2 V j d G l v b j E v V G F i b G U w M D k g K F B h Z 2 U g M T M p L 0 F 1 d G 9 S Z W 1 v d m V k Q 2 9 s d W 1 u c z E u e 0 N v b H V t b j c s N n 0 m c X V v d D s s J n F 1 b 3 Q 7 U 2 V j d G l v b j E v V G F i b G U w M D k g K F B h Z 2 U g M T M p L 0 F 1 d G 9 S Z W 1 v d m V k Q 2 9 s d W 1 u c z E u e 1 Z B T F V F X z E s N 3 0 m c X V v d D t d L C Z x d W 9 0 O 1 J l b G F 0 a W 9 u c 2 h p c E l u Z m 8 m c X V v d D s 6 W 1 1 9 I i A v P j w v U 3 R h Y m x l R W 5 0 c m l l c z 4 8 L 0 l 0 Z W 0 + P E l 0 Z W 0 + P E l 0 Z W 1 M b 2 N h d G l v b j 4 8 S X R l b V R 5 c G U + R m 9 y b X V s Y T w v S X R l b V R 5 c G U + P E l 0 Z W 1 Q Y X R o P l N l Y 3 R p b 2 4 x L 1 R h Y m x l M D A 5 J T I w K F B h Z 2 U l M j A x M y k v U 2 9 1 c m N l P C 9 J d G V t U G F 0 a D 4 8 L 0 l 0 Z W 1 M b 2 N h d G l v b j 4 8 U 3 R h Y m x l R W 5 0 c m l l c y A v P j w v S X R l b T 4 8 S X R l b T 4 8 S X R l b U x v Y 2 F 0 a W 9 u P j x J d G V t V H l w Z T 5 G b 3 J t d W x h P C 9 J d G V t V H l w Z T 4 8 S X R l b V B h d G g + U 2 V j d G l v b j E v V G F i b G U w M D k l M j A o U G F n Z S U y M D E z K S 9 U Y W J s Z T A w O T w v S X R l b V B h d G g + P C 9 J d G V t T G 9 j Y X R p b 2 4 + P F N 0 Y W J s Z U V u d H J p Z X M g L z 4 8 L 0 l 0 Z W 0 + P E l 0 Z W 0 + P E l 0 Z W 1 M b 2 N h d G l v b j 4 8 S X R l b V R 5 c G U + R m 9 y b X V s Y T w v S X R l b V R 5 c G U + P E l 0 Z W 1 Q Y X R o P l N l Y 3 R p b 2 4 x L 1 R h Y m x l M D A 5 J T I w K F B h Z 2 U l M j A x M y k v Q 2 h h b m d l Z C U y M F R 5 c G U 8 L 0 l 0 Z W 1 Q Y X R o P j w v S X R l b U x v Y 2 F 0 a W 9 u P j x T d G F i b G V F b n R y a W V z I C 8 + P C 9 J d G V t P j x J d G V t P j x J d G V t T G 9 j Y X R p b 2 4 + P E l 0 Z W 1 U e X B l P k Z v c m 1 1 b G E 8 L 0 l 0 Z W 1 U e X B l P j x J d G V t U G F 0 a D 5 T Z W N 0 a W 9 u M S 9 U Y W J s Z T A x M C U y M C h Q Y W d l J T I w M T M p P C 9 J d G V t U G F 0 a D 4 8 L 0 l 0 Z W 1 M b 2 N h d G l v b j 4 8 U 3 R h Y m x l R W 5 0 c m l l c z 4 8 R W 5 0 c n k g V H l w Z T 0 i S X N Q c m l 2 Y X R l I i B W Y W x 1 Z T 0 i b D A i I C 8 + P E V u d H J 5 I F R 5 c G U 9 I l F 1 Z X J 5 S U Q i I F Z h b H V l P S J z Y z l h Y T Q 2 Y j U t Z T V j N i 0 0 M T E x L T l i Z D U t M D E 2 Y T l j Y m Y 5 Z G I 2 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F 9 f U G F n Z V 8 x M y 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M i 0 x N 1 Q x N T o x N D o x M S 4 w N T U z M T k z W i I g L z 4 8 R W 5 0 c n k g V H l w Z T 0 i R m l s b E N v b H V t b l R 5 c G V z I i B W Y W x 1 Z T 0 i c 0 J n W U d C Z 1 l H Q l E 9 P S I g L z 4 8 R W 5 0 c n k g V H l w Z T 0 i R m l s b E N v b H V t b k 5 h b W V z I i B W Y W x 1 Z T 0 i c 1 s m c X V v d D t D U k 9 Q J n F 1 b 3 Q 7 L C Z x d W 9 0 O 1 l F Q V I m c X V v d D s s J n F 1 b 3 Q 7 V E 9 U Q U x c b l B S T 0 R V Q 1 R J T 0 4 m c X V v d D s s J n F 1 b 3 Q 7 V U 5 J V C Z x d W 9 0 O y w m c X V v d D t V T k l U X G 5 W Q U x V R S Z x d W 9 0 O y w m c X V v d D t D b 2 x 1 b W 4 2 J n F 1 b 3 Q 7 L C Z x d W 9 0 O 1 R P V E F M X G 5 W Q U x V R S Z x d W 9 0 O 1 0 i I C 8 + P E V u d H J 5 I F R 5 c G U 9 I k Z p b G x T d G F 0 d X M i I F Z h b H V l P S J z Q 2 9 t c G x l d G U i I C 8 + P E V u d H J 5 I F R 5 c G U 9 I l J l b G F 0 a W 9 u c 2 h p c E l u Z m 9 D b 2 5 0 Y W l u Z X I i I F Z h b H V l P S J z e y Z x d W 9 0 O 2 N v b H V t b k N v d W 5 0 J n F 1 b 3 Q 7 O j c s J n F 1 b 3 Q 7 a 2 V 5 Q 2 9 s d W 1 u T m F t Z X M m c X V v d D s 6 W 1 0 s J n F 1 b 3 Q 7 c X V l c n l S Z W x h d G l v b n N o a X B z J n F 1 b 3 Q 7 O l t d L C Z x d W 9 0 O 2 N v b H V t b k l k Z W 5 0 a X R p Z X M m c X V v d D s 6 W y Z x d W 9 0 O 1 N l Y 3 R p b 2 4 x L 1 R h Y m x l M D E w I C h Q Y W d l I D E z K S 9 B d X R v U m V t b 3 Z l Z E N v b H V t b n M x L n t D U k 9 Q L D B 9 J n F 1 b 3 Q 7 L C Z x d W 9 0 O 1 N l Y 3 R p b 2 4 x L 1 R h Y m x l M D E w I C h Q Y W d l I D E z K S 9 B d X R v U m V t b 3 Z l Z E N v b H V t b n M x L n t Z R U F S L D F 9 J n F 1 b 3 Q 7 L C Z x d W 9 0 O 1 N l Y 3 R p b 2 4 x L 1 R h Y m x l M D E w I C h Q Y W d l I D E z K S 9 B d X R v U m V t b 3 Z l Z E N v b H V t b n M x L n t U T 1 R B T F x u U F J P R F V D V E l P T i w y f S Z x d W 9 0 O y w m c X V v d D t T Z W N 0 a W 9 u M S 9 U Y W J s Z T A x M C A o U G F n Z S A x M y k v Q X V 0 b 1 J l b W 9 2 Z W R D b 2 x 1 b W 5 z M S 5 7 V U 5 J V C w z f S Z x d W 9 0 O y w m c X V v d D t T Z W N 0 a W 9 u M S 9 U Y W J s Z T A x M C A o U G F n Z S A x M y k v Q X V 0 b 1 J l b W 9 2 Z W R D b 2 x 1 b W 5 z M S 5 7 V U 5 J V F x u V k F M V U U s N H 0 m c X V v d D s s J n F 1 b 3 Q 7 U 2 V j d G l v b j E v V G F i b G U w M T A g K F B h Z 2 U g M T M p L 0 F 1 d G 9 S Z W 1 v d m V k Q 2 9 s d W 1 u c z E u e 0 N v b H V t b j Y s N X 0 m c X V v d D s s J n F 1 b 3 Q 7 U 2 V j d G l v b j E v V G F i b G U w M T A g K F B h Z 2 U g M T M p L 0 F 1 d G 9 S Z W 1 v d m V k Q 2 9 s d W 1 u c z E u e 1 R P V E F M X G 5 W Q U x V R S w 2 f S Z x d W 9 0 O 1 0 s J n F 1 b 3 Q 7 Q 2 9 s d W 1 u Q 2 9 1 b n Q m c X V v d D s 6 N y w m c X V v d D t L Z X l D b 2 x 1 b W 5 O Y W 1 l c y Z x d W 9 0 O z p b X S w m c X V v d D t D b 2 x 1 b W 5 J Z G V u d G l 0 a W V z J n F 1 b 3 Q 7 O l s m c X V v d D t T Z W N 0 a W 9 u M S 9 U Y W J s Z T A x M C A o U G F n Z S A x M y k v Q X V 0 b 1 J l b W 9 2 Z W R D b 2 x 1 b W 5 z M S 5 7 Q 1 J P U C w w f S Z x d W 9 0 O y w m c X V v d D t T Z W N 0 a W 9 u M S 9 U Y W J s Z T A x M C A o U G F n Z S A x M y k v Q X V 0 b 1 J l b W 9 2 Z W R D b 2 x 1 b W 5 z M S 5 7 W U V B U i w x f S Z x d W 9 0 O y w m c X V v d D t T Z W N 0 a W 9 u M S 9 U Y W J s Z T A x M C A o U G F n Z S A x M y k v Q X V 0 b 1 J l b W 9 2 Z W R D b 2 x 1 b W 5 z M S 5 7 V E 9 U Q U x c b l B S T 0 R V Q 1 R J T 0 4 s M n 0 m c X V v d D s s J n F 1 b 3 Q 7 U 2 V j d G l v b j E v V G F i b G U w M T A g K F B h Z 2 U g M T M p L 0 F 1 d G 9 S Z W 1 v d m V k Q 2 9 s d W 1 u c z E u e 1 V O S V Q s M 3 0 m c X V v d D s s J n F 1 b 3 Q 7 U 2 V j d G l v b j E v V G F i b G U w M T A g K F B h Z 2 U g M T M p L 0 F 1 d G 9 S Z W 1 v d m V k Q 2 9 s d W 1 u c z E u e 1 V O S V R c b l Z B T F V F L D R 9 J n F 1 b 3 Q 7 L C Z x d W 9 0 O 1 N l Y 3 R p b 2 4 x L 1 R h Y m x l M D E w I C h Q Y W d l I D E z K S 9 B d X R v U m V t b 3 Z l Z E N v b H V t b n M x L n t D b 2 x 1 b W 4 2 L D V 9 J n F 1 b 3 Q 7 L C Z x d W 9 0 O 1 N l Y 3 R p b 2 4 x L 1 R h Y m x l M D E w I C h Q Y W d l I D E z K S 9 B d X R v U m V t b 3 Z l Z E N v b H V t b n M x L n t U T 1 R B T F x u V k F M V U U s N n 0 m c X V v d D t d L C Z x d W 9 0 O 1 J l b G F 0 a W 9 u c 2 h p c E l u Z m 8 m c X V v d D s 6 W 1 1 9 I i A v P j w v U 3 R h Y m x l R W 5 0 c m l l c z 4 8 L 0 l 0 Z W 0 + P E l 0 Z W 0 + P E l 0 Z W 1 M b 2 N h d G l v b j 4 8 S X R l b V R 5 c G U + R m 9 y b X V s Y T w v S X R l b V R 5 c G U + P E l 0 Z W 1 Q Y X R o P l N l Y 3 R p b 2 4 x L 1 R h Y m x l M D E w J T I w K F B h Z 2 U l M j A x M y k v U 2 9 1 c m N l P C 9 J d G V t U G F 0 a D 4 8 L 0 l 0 Z W 1 M b 2 N h d G l v b j 4 8 U 3 R h Y m x l R W 5 0 c m l l c y A v P j w v S X R l b T 4 8 S X R l b T 4 8 S X R l b U x v Y 2 F 0 a W 9 u P j x J d G V t V H l w Z T 5 G b 3 J t d W x h P C 9 J d G V t V H l w Z T 4 8 S X R l b V B h d G g + U 2 V j d G l v b j E v V G F i b G U w M T A l M j A o U G F n Z S U y M D E z K S 9 U Y W J s Z T A x M D w v S X R l b V B h d G g + P C 9 J d G V t T G 9 j Y X R p b 2 4 + P F N 0 Y W J s Z U V u d H J p Z X M g L z 4 8 L 0 l 0 Z W 0 + P E l 0 Z W 0 + P E l 0 Z W 1 M b 2 N h d G l v b j 4 8 S X R l b V R 5 c G U + R m 9 y b X V s Y T w v S X R l b V R 5 c G U + P E l 0 Z W 1 Q Y X R o P l N l Y 3 R p b 2 4 x L 1 R h Y m x l M D E w J T I w K F B h Z 2 U l M j A x M y k v U H J v b W 9 0 Z W Q l M j B I Z W F k Z X J z P C 9 J d G V t U G F 0 a D 4 8 L 0 l 0 Z W 1 M b 2 N h d G l v b j 4 8 U 3 R h Y m x l R W 5 0 c m l l c y A v P j w v S X R l b T 4 8 S X R l b T 4 8 S X R l b U x v Y 2 F 0 a W 9 u P j x J d G V t V H l w Z T 5 G b 3 J t d W x h P C 9 J d G V t V H l w Z T 4 8 S X R l b V B h d G g + U 2 V j d G l v b j E v V G F i b G U w M T A l M j A o U G F n Z S U y M D E z K S 9 D a G F u Z 2 V k J T I w V H l w Z T w v S X R l b V B h d G g + P C 9 J d G V t T G 9 j Y X R p b 2 4 + P F N 0 Y W J s Z U V u d H J p Z X M g L z 4 8 L 0 l 0 Z W 0 + P E l 0 Z W 0 + P E l 0 Z W 1 M b 2 N h d G l v b j 4 8 S X R l b V R 5 c G U + R m 9 y b X V s Y T w v S X R l b V R 5 c G U + P E l 0 Z W 1 Q Y X R o P l N l Y 3 R p b 2 4 x L 1 R h Y m x l M D E x J T I w K F B h Z 2 U l M j A x N C k 8 L 0 l 0 Z W 1 Q Y X R o P j w v S X R l b U x v Y 2 F 0 a W 9 u P j x T d G F i b G V F b n R y a W V z P j x F b n R y e S B U e X B l P S J J c 1 B y a X Z h d G U i I F Z h b H V l P S J s M C I g L z 4 8 R W 5 0 c n k g V H l w Z T 0 i U X V l c n l J R C I g V m F s d W U 9 I n N m M T I 4 Y z Q 5 M C 0 5 Y T R k L T Q w M 2 Q t O D I z M i 0 3 M D c 5 O D V l Y T R j N 2 I 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x X 1 9 Q Y W d l X z E 0 I i A v P j x F b n R y e S B U e X B l P S J G a W x s Z W R D b 2 1 w b G V 0 Z V J l c 3 V s d F R v V 2 9 y a 3 N o Z W V 0 I i B W Y W x 1 Z T 0 i b D E i I C 8 + P E V u d H J 5 I F R 5 c G U 9 I k F k Z G V k V G 9 E Y X R h T W 9 k Z W w i I F Z h b H V l P S J s M C I g L z 4 8 R W 5 0 c n k g V H l w Z T 0 i R m l s b E N v d W 5 0 I i B W Y W x 1 Z T 0 i b D E y I i A v P j x F b n R y e S B U e X B l P S J G a W x s R X J y b 3 J D b 2 R l I i B W Y W x 1 Z T 0 i c 1 V u a 2 5 v d 2 4 i I C 8 + P E V u d H J 5 I F R 5 c G U 9 I k Z p b G x F c n J v c k N v d W 5 0 I i B W Y W x 1 Z T 0 i b D A i I C 8 + P E V u d H J 5 I F R 5 c G U 9 I k Z p b G x M Y X N 0 V X B k Y X R l Z C I g V m F s d W U 9 I m Q y M D I 1 L T A y L T E 3 V D E 1 O j E 0 O j E x L j A 5 M j M x O T d a I i A v P j x F b n R y e S B U e X B l P S J G a W x s Q 2 9 s d W 1 u V H l w Z X M i I F Z h b H V l P S J z Q m d Z R 0 J n W U d C Z 1 U 9 I i A v P j x F b n R y e S B U e X B l P S J G a W x s Q 2 9 s d W 1 u T m F t Z X M i I F Z h b H V l P S J z W y Z x d W 9 0 O 0 N P T U 1 P R E l U W S Z x d W 9 0 O y w m c X V v d D t Z R U F S J n F 1 b 3 Q 7 L C Z x d W 9 0 O 0 9 G I E h F Q U Q m c X V v d D s s J n F 1 b 3 Q 7 T E l W R V d F S U d I V C Z x d W 9 0 O y w m c X V v d D t V T k l U J n F 1 b 3 Q 7 L C Z x d W 9 0 O 0 N v b H V t b j Y m c X V v d D s s J n F 1 b 3 Q 7 V k F M V U U m c X V v d D s s J n F 1 b 3 Q 7 V k F M V U V f M 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1 R h Y m x l M D E x I C h Q Y W d l I D E 0 K S 9 B d X R v U m V t b 3 Z l Z E N v b H V t b n M x L n t D T 0 1 N T 0 R J V F k s M H 0 m c X V v d D s s J n F 1 b 3 Q 7 U 2 V j d G l v b j E v V G F i b G U w M T E g K F B h Z 2 U g M T Q p L 0 F 1 d G 9 S Z W 1 v d m V k Q 2 9 s d W 1 u c z E u e 1 l F Q V I s M X 0 m c X V v d D s s J n F 1 b 3 Q 7 U 2 V j d G l v b j E v V G F i b G U w M T E g K F B h Z 2 U g M T Q p L 0 F 1 d G 9 S Z W 1 v d m V k Q 2 9 s d W 1 u c z E u e 0 9 G I E h F Q U Q s M n 0 m c X V v d D s s J n F 1 b 3 Q 7 U 2 V j d G l v b j E v V G F i b G U w M T E g K F B h Z 2 U g M T Q p L 0 F 1 d G 9 S Z W 1 v d m V k Q 2 9 s d W 1 u c z E u e 0 x J V k V X R U l H S F Q s M 3 0 m c X V v d D s s J n F 1 b 3 Q 7 U 2 V j d G l v b j E v V G F i b G U w M T E g K F B h Z 2 U g M T Q p L 0 F 1 d G 9 S Z W 1 v d m V k Q 2 9 s d W 1 u c z E u e 1 V O S V Q s N H 0 m c X V v d D s s J n F 1 b 3 Q 7 U 2 V j d G l v b j E v V G F i b G U w M T E g K F B h Z 2 U g M T Q p L 0 F 1 d G 9 S Z W 1 v d m V k Q 2 9 s d W 1 u c z E u e 0 N v b H V t b j Y s N X 0 m c X V v d D s s J n F 1 b 3 Q 7 U 2 V j d G l v b j E v V G F i b G U w M T E g K F B h Z 2 U g M T Q p L 0 F 1 d G 9 S Z W 1 v d m V k Q 2 9 s d W 1 u c z E u e 1 Z B T F V F L D Z 9 J n F 1 b 3 Q 7 L C Z x d W 9 0 O 1 N l Y 3 R p b 2 4 x L 1 R h Y m x l M D E x I C h Q Y W d l I D E 0 K S 9 B d X R v U m V t b 3 Z l Z E N v b H V t b n M x L n t W Q U x V R V 8 x L D d 9 J n F 1 b 3 Q 7 X S w m c X V v d D t D b 2 x 1 b W 5 D b 3 V u d C Z x d W 9 0 O z o 4 L C Z x d W 9 0 O 0 t l e U N v b H V t b k 5 h b W V z J n F 1 b 3 Q 7 O l t d L C Z x d W 9 0 O 0 N v b H V t b k l k Z W 5 0 a X R p Z X M m c X V v d D s 6 W y Z x d W 9 0 O 1 N l Y 3 R p b 2 4 x L 1 R h Y m x l M D E x I C h Q Y W d l I D E 0 K S 9 B d X R v U m V t b 3 Z l Z E N v b H V t b n M x L n t D T 0 1 N T 0 R J V F k s M H 0 m c X V v d D s s J n F 1 b 3 Q 7 U 2 V j d G l v b j E v V G F i b G U w M T E g K F B h Z 2 U g M T Q p L 0 F 1 d G 9 S Z W 1 v d m V k Q 2 9 s d W 1 u c z E u e 1 l F Q V I s M X 0 m c X V v d D s s J n F 1 b 3 Q 7 U 2 V j d G l v b j E v V G F i b G U w M T E g K F B h Z 2 U g M T Q p L 0 F 1 d G 9 S Z W 1 v d m V k Q 2 9 s d W 1 u c z E u e 0 9 G I E h F Q U Q s M n 0 m c X V v d D s s J n F 1 b 3 Q 7 U 2 V j d G l v b j E v V G F i b G U w M T E g K F B h Z 2 U g M T Q p L 0 F 1 d G 9 S Z W 1 v d m V k Q 2 9 s d W 1 u c z E u e 0 x J V k V X R U l H S F Q s M 3 0 m c X V v d D s s J n F 1 b 3 Q 7 U 2 V j d G l v b j E v V G F i b G U w M T E g K F B h Z 2 U g M T Q p L 0 F 1 d G 9 S Z W 1 v d m V k Q 2 9 s d W 1 u c z E u e 1 V O S V Q s N H 0 m c X V v d D s s J n F 1 b 3 Q 7 U 2 V j d G l v b j E v V G F i b G U w M T E g K F B h Z 2 U g M T Q p L 0 F 1 d G 9 S Z W 1 v d m V k Q 2 9 s d W 1 u c z E u e 0 N v b H V t b j Y s N X 0 m c X V v d D s s J n F 1 b 3 Q 7 U 2 V j d G l v b j E v V G F i b G U w M T E g K F B h Z 2 U g M T Q p L 0 F 1 d G 9 S Z W 1 v d m V k Q 2 9 s d W 1 u c z E u e 1 Z B T F V F L D Z 9 J n F 1 b 3 Q 7 L C Z x d W 9 0 O 1 N l Y 3 R p b 2 4 x L 1 R h Y m x l M D E x I C h Q Y W d l I D E 0 K S 9 B d X R v U m V t b 3 Z l Z E N v b H V t b n M x L n t W Q U x V R V 8 x L D d 9 J n F 1 b 3 Q 7 X S w m c X V v d D t S Z W x h d G l v b n N o a X B J b m Z v J n F 1 b 3 Q 7 O l t d f S I g L z 4 8 L 1 N 0 Y W J s Z U V u d H J p Z X M + P C 9 J d G V t P j x J d G V t P j x J d G V t T G 9 j Y X R p b 2 4 + P E l 0 Z W 1 U e X B l P k Z v c m 1 1 b G E 8 L 0 l 0 Z W 1 U e X B l P j x J d G V t U G F 0 a D 5 T Z W N 0 a W 9 u M S 9 U Y W J s Z T A x M S U y M C h Q Y W d l J T I w M T Q p L 1 N v d X J j Z T w v S X R l b V B h d G g + P C 9 J d G V t T G 9 j Y X R p b 2 4 + P F N 0 Y W J s Z U V u d H J p Z X M g L z 4 8 L 0 l 0 Z W 0 + P E l 0 Z W 0 + P E l 0 Z W 1 M b 2 N h d G l v b j 4 8 S X R l b V R 5 c G U + R m 9 y b X V s Y T w v S X R l b V R 5 c G U + P E l 0 Z W 1 Q Y X R o P l N l Y 3 R p b 2 4 x L 1 R h Y m x l M D E x J T I w K F B h Z 2 U l M j A x N C k v V G F i b G U w M T E 8 L 0 l 0 Z W 1 Q Y X R o P j w v S X R l b U x v Y 2 F 0 a W 9 u P j x T d G F i b G V F b n R y a W V z I C 8 + P C 9 J d G V t P j x J d G V t P j x J d G V t T G 9 j Y X R p b 2 4 + P E l 0 Z W 1 U e X B l P k Z v c m 1 1 b G E 8 L 0 l 0 Z W 1 U e X B l P j x J d G V t U G F 0 a D 5 T Z W N 0 a W 9 u M S 9 U Y W J s Z T A x M S U y M C h Q Y W d l J T I w M T Q p L 0 N o Y W 5 n Z W Q l M j B U e X B l P C 9 J d G V t U G F 0 a D 4 8 L 0 l 0 Z W 1 M b 2 N h d G l v b j 4 8 U 3 R h Y m x l R W 5 0 c m l l c y A v P j w v S X R l b T 4 8 S X R l b T 4 8 S X R l b U x v Y 2 F 0 a W 9 u P j x J d G V t V H l w Z T 5 G b 3 J t d W x h P C 9 J d G V t V H l w Z T 4 8 S X R l b V B h d G g + U 2 V j d G l v b j E v V G F i b G U w M T I l M j A o U G F n Z S U y M D E 0 K T w v S X R l b V B h d G g + P C 9 J d G V t T G 9 j Y X R p b 2 4 + P F N 0 Y W J s Z U V u d H J p Z X M + P E V u d H J 5 I F R 5 c G U 9 I k l z U H J p d m F 0 Z S I g V m F s d W U 9 I m w w I i A v P j x F b n R y e S B U e X B l P S J R d W V y e U l E I i B W Y W x 1 Z T 0 i c z d i N 2 U 2 M T U 3 L T M 0 N j M t N G U 2 Z S 0 4 Z j N l L T M 0 Y T E 5 Y m J i Z j Y w N 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J f X 1 B h Z 2 V f M T Q i I C 8 + P E V u d H J 5 I F R 5 c G U 9 I k Z p b G x l Z E N v b X B s Z X R l U m V z d W x 0 V G 9 X b 3 J r c 2 h l Z X Q i I F Z h b H V l P S J s M S I g L z 4 8 R W 5 0 c n k g V H l w Z T 0 i Q W R k Z W R U b 0 R h d G F N b 2 R l b C I g V m F s d W U 9 I m w w I i A v P j x F b n R y e S B U e X B l P S J G a W x s Q 2 9 1 b n Q i I F Z h b H V l P S J s M T I i I C 8 + P E V u d H J 5 I F R 5 c G U 9 I k Z p b G x F c n J v c k N v Z G U i I F Z h b H V l P S J z V W 5 r b m 9 3 b i I g L z 4 8 R W 5 0 c n k g V H l w Z T 0 i R m l s b E V y c m 9 y Q 2 9 1 b n Q i I F Z h b H V l P S J s M C I g L z 4 8 R W 5 0 c n k g V H l w Z T 0 i R m l s b E x h c 3 R V c G R h d G V k I i B W Y W x 1 Z T 0 i Z D I w M j U t M D I t M T d U M T U 6 M T Q 6 M T E u M T E 2 M z I 2 M V o i I C 8 + P E V u d H J 5 I F R 5 c G U 9 I k Z p b G x D b 2 x 1 b W 5 U e X B l c y I g V m F s d W U 9 I n N C Z 0 1 H Q m d Z R 0 F 3 P T 0 i I C 8 + P E V u d H J 5 I F R 5 c G U 9 I k Z p b G x D b 2 x 1 b W 5 O Y W 1 l c y I g V m F s d W U 9 I n N b J n F 1 b 3 Q 7 U F J P R F V D V C Z x d W 9 0 O y w m c X V v d D t Z R U F S J n F 1 b 3 Q 7 L C Z x d W 9 0 O 1 R P V E F M X G 5 Q U k 9 E V U N U S U 9 O J n F 1 b 3 Q 7 L C Z x d W 9 0 O 1 V O S V Q m c X V v d D s s J n F 1 b 3 Q 7 V U 5 J V F x u V k F M V U U m c X V v d D s s J n F 1 b 3 Q 7 Q 2 9 s d W 1 u N i Z x d W 9 0 O y w m c X V v d D t U T 1 R B T F x u V k F M V U U m c X V v d D t d 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U Y W J s Z T A x M i A o U G F n Z S A x N C k v Q X V 0 b 1 J l b W 9 2 Z W R D b 2 x 1 b W 5 z M S 5 7 U F J P R F V D V C w w f S Z x d W 9 0 O y w m c X V v d D t T Z W N 0 a W 9 u M S 9 U Y W J s Z T A x M i A o U G F n Z S A x N C k v Q X V 0 b 1 J l b W 9 2 Z W R D b 2 x 1 b W 5 z M S 5 7 W U V B U i w x f S Z x d W 9 0 O y w m c X V v d D t T Z W N 0 a W 9 u M S 9 U Y W J s Z T A x M i A o U G F n Z S A x N C k v Q X V 0 b 1 J l b W 9 2 Z W R D b 2 x 1 b W 5 z M S 5 7 V E 9 U Q U x c b l B S T 0 R V Q 1 R J T 0 4 s M n 0 m c X V v d D s s J n F 1 b 3 Q 7 U 2 V j d G l v b j E v V G F i b G U w M T I g K F B h Z 2 U g M T Q p L 0 F 1 d G 9 S Z W 1 v d m V k Q 2 9 s d W 1 u c z E u e 1 V O S V Q s M 3 0 m c X V v d D s s J n F 1 b 3 Q 7 U 2 V j d G l v b j E v V G F i b G U w M T I g K F B h Z 2 U g M T Q p L 0 F 1 d G 9 S Z W 1 v d m V k Q 2 9 s d W 1 u c z E u e 1 V O S V R c b l Z B T F V F L D R 9 J n F 1 b 3 Q 7 L C Z x d W 9 0 O 1 N l Y 3 R p b 2 4 x L 1 R h Y m x l M D E y I C h Q Y W d l I D E 0 K S 9 B d X R v U m V t b 3 Z l Z E N v b H V t b n M x L n t D b 2 x 1 b W 4 2 L D V 9 J n F 1 b 3 Q 7 L C Z x d W 9 0 O 1 N l Y 3 R p b 2 4 x L 1 R h Y m x l M D E y I C h Q Y W d l I D E 0 K S 9 B d X R v U m V t b 3 Z l Z E N v b H V t b n M x L n t U T 1 R B T F x u V k F M V U U s N n 0 m c X V v d D t d L C Z x d W 9 0 O 0 N v b H V t b k N v d W 5 0 J n F 1 b 3 Q 7 O j c s J n F 1 b 3 Q 7 S 2 V 5 Q 2 9 s d W 1 u T m F t Z X M m c X V v d D s 6 W 1 0 s J n F 1 b 3 Q 7 Q 2 9 s d W 1 u S W R l b n R p d G l l c y Z x d W 9 0 O z p b J n F 1 b 3 Q 7 U 2 V j d G l v b j E v V G F i b G U w M T I g K F B h Z 2 U g M T Q p L 0 F 1 d G 9 S Z W 1 v d m V k Q 2 9 s d W 1 u c z E u e 1 B S T 0 R V Q 1 Q s M H 0 m c X V v d D s s J n F 1 b 3 Q 7 U 2 V j d G l v b j E v V G F i b G U w M T I g K F B h Z 2 U g M T Q p L 0 F 1 d G 9 S Z W 1 v d m V k Q 2 9 s d W 1 u c z E u e 1 l F Q V I s M X 0 m c X V v d D s s J n F 1 b 3 Q 7 U 2 V j d G l v b j E v V G F i b G U w M T I g K F B h Z 2 U g M T Q p L 0 F 1 d G 9 S Z W 1 v d m V k Q 2 9 s d W 1 u c z E u e 1 R P V E F M X G 5 Q U k 9 E V U N U S U 9 O L D J 9 J n F 1 b 3 Q 7 L C Z x d W 9 0 O 1 N l Y 3 R p b 2 4 x L 1 R h Y m x l M D E y I C h Q Y W d l I D E 0 K S 9 B d X R v U m V t b 3 Z l Z E N v b H V t b n M x L n t V T k l U L D N 9 J n F 1 b 3 Q 7 L C Z x d W 9 0 O 1 N l Y 3 R p b 2 4 x L 1 R h Y m x l M D E y I C h Q Y W d l I D E 0 K S 9 B d X R v U m V t b 3 Z l Z E N v b H V t b n M x L n t V T k l U X G 5 W Q U x V R S w 0 f S Z x d W 9 0 O y w m c X V v d D t T Z W N 0 a W 9 u M S 9 U Y W J s Z T A x M i A o U G F n Z S A x N C k v Q X V 0 b 1 J l b W 9 2 Z W R D b 2 x 1 b W 5 z M S 5 7 Q 2 9 s d W 1 u N i w 1 f S Z x d W 9 0 O y w m c X V v d D t T Z W N 0 a W 9 u M S 9 U Y W J s Z T A x M i A o U G F n Z S A x N C k v Q X V 0 b 1 J l b W 9 2 Z W R D b 2 x 1 b W 5 z M S 5 7 V E 9 U Q U x c b l Z B T F V F L D Z 9 J n F 1 b 3 Q 7 X S w m c X V v d D t S Z W x h d G l v b n N o a X B J b m Z v J n F 1 b 3 Q 7 O l t d f S I g L z 4 8 L 1 N 0 Y W J s Z U V u d H J p Z X M + P C 9 J d G V t P j x J d G V t P j x J d G V t T G 9 j Y X R p b 2 4 + P E l 0 Z W 1 U e X B l P k Z v c m 1 1 b G E 8 L 0 l 0 Z W 1 U e X B l P j x J d G V t U G F 0 a D 5 T Z W N 0 a W 9 u M S 9 U Y W J s Z T A x M i U y M C h Q Y W d l J T I w M T Q p L 1 N v d X J j Z T w v S X R l b V B h d G g + P C 9 J d G V t T G 9 j Y X R p b 2 4 + P F N 0 Y W J s Z U V u d H J p Z X M g L z 4 8 L 0 l 0 Z W 0 + P E l 0 Z W 0 + P E l 0 Z W 1 M b 2 N h d G l v b j 4 8 S X R l b V R 5 c G U + R m 9 y b X V s Y T w v S X R l b V R 5 c G U + P E l 0 Z W 1 Q Y X R o P l N l Y 3 R p b 2 4 x L 1 R h Y m x l M D E y J T I w K F B h Z 2 U l M j A x N C k v V G F i b G U w M T I 8 L 0 l 0 Z W 1 Q Y X R o P j w v S X R l b U x v Y 2 F 0 a W 9 u P j x T d G F i b G V F b n R y a W V z I C 8 + P C 9 J d G V t P j x J d G V t P j x J d G V t T G 9 j Y X R p b 2 4 + P E l 0 Z W 1 U e X B l P k Z v c m 1 1 b G E 8 L 0 l 0 Z W 1 U e X B l P j x J d G V t U G F 0 a D 5 T Z W N 0 a W 9 u M S 9 U Y W J s Z T A x M i U y M C h Q Y W d l J T I w M T Q p L 1 B y b 2 1 v d G V k J T I w S G V h Z G V y c z w v S X R l b V B h d G g + P C 9 J d G V t T G 9 j Y X R p b 2 4 + P F N 0 Y W J s Z U V u d H J p Z X M g L z 4 8 L 0 l 0 Z W 0 + P E l 0 Z W 0 + P E l 0 Z W 1 M b 2 N h d G l v b j 4 8 S X R l b V R 5 c G U + R m 9 y b X V s Y T w v S X R l b V R 5 c G U + P E l 0 Z W 1 Q Y X R o P l N l Y 3 R p b 2 4 x L 1 R h Y m x l M D E y J T I w K F B h Z 2 U l M j A x N C k v Q 2 h h b m d l Z C U y M F R 5 c G U 8 L 0 l 0 Z W 1 Q Y X R o P j w v S X R l b U x v Y 2 F 0 a W 9 u P j x T d G F i b G V F b n R y a W V z I C 8 + P C 9 J d G V t P j x J d G V t P j x J d G V t T G 9 j Y X R p b 2 4 + P E l 0 Z W 1 U e X B l P k Z v c m 1 1 b G E 8 L 0 l 0 Z W 1 U e X B l P j x J d G V t U G F 0 a D 5 T Z W N 0 a W 9 u M S 9 U Y W J s Z T A x M y U y M C h Q Y W d l J T I w M T U p P C 9 J d G V t U G F 0 a D 4 8 L 0 l 0 Z W 1 M b 2 N h d G l v b j 4 8 U 3 R h Y m x l R W 5 0 c m l l c z 4 8 R W 5 0 c n k g V H l w Z T 0 i S X N Q c m l 2 Y X R l I i B W Y W x 1 Z T 0 i b D A i I C 8 + P E V u d H J 5 I F R 5 c G U 9 I l F 1 Z X J 5 S U Q i I F Z h b H V l P S J z M D M y Y z F k Z j I t Y T I 0 M i 0 0 Z T h j L T k y O W E t Z j A 2 M m R j N m I 0 Y z Z k 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R h c m d l d C I g V m F s d W U 9 I n N U Y W J s Z T A x M 1 9 f U G F n Z V 8 x N S I g L z 4 8 R W 5 0 c n k g V H l w Z T 0 i R m l s b G V k Q 2 9 t c G x l d G V S Z X N 1 b H R U b 1 d v c m t z a G V l d C I g V m F s d W U 9 I m w x I i A v P j x F b n R y e S B U e X B l P S J B Z G R l Z F R v R G F 0 Y U 1 v Z G V s I i B W Y W x 1 Z T 0 i b D A i I C 8 + P E V u d H J 5 I F R 5 c G U 9 I k Z p b G x D b 3 V u d C I g V m F s d W U 9 I m w x M C I g L z 4 8 R W 5 0 c n k g V H l w Z T 0 i R m l s b E V y c m 9 y Q 2 9 k Z S I g V m F s d W U 9 I n N V b m t u b 3 d u I i A v P j x F b n R y e S B U e X B l P S J G a W x s R X J y b 3 J D b 3 V u d C I g V m F s d W U 9 I m w w I i A v P j x F b n R y e S B U e X B l P S J G a W x s T G F z d F V w Z G F 0 Z W Q i I F Z h b H V l P S J k M j A y N S 0 w M i 0 x N 1 Q x N T o x N D o x M S 4 y M z A z N j Y x W i I g L z 4 8 R W 5 0 c n k g V H l w Z T 0 i R m l s b E N v b H V t b l R 5 c G V z I i B W Y W x 1 Z T 0 i c 0 J n T U d C Z 1 l H Q m d V P S I g L z 4 8 R W 5 0 c n k g V H l w Z T 0 i R m l s b E N v b H V t b k 5 h b W V z I i B W Y W x 1 Z T 0 i c 1 s m c X V v d D t D T 0 1 N T 0 R J V F k m c X V v d D s s J n F 1 b 3 Q 7 W U V B U i Z x d W 9 0 O y w m c X V v d D t Q U k 9 E V U N U S U 9 O J n F 1 b 3 Q 7 L C Z x d W 9 0 O 1 V O S V Q m c X V v d D s s J n F 1 b 3 Q 7 Q 2 9 s d W 1 u N S Z x d W 9 0 O y w m c X V v d D t W Q U x V R S Z x d W 9 0 O y w m c X V v d D t D b 2 x 1 b W 4 3 J n F 1 b 3 Q 7 L C Z x d W 9 0 O 1 Z B T F V F X z E m c X V v d D t d I i A v P j x F b n R y e S B U e X B l P S J G a W x s U 3 R h d H V z I i B W Y W x 1 Z T 0 i c 0 N v b X B s Z X R l I i A v P j x F b n R y e S B U e X B l P S J S Z W x h d G l v b n N o a X B J b m Z v Q 2 9 u d G F p b m V y I i B W Y W x 1 Z T 0 i c 3 s m c X V v d D t j b 2 x 1 b W 5 D b 3 V u d C Z x d W 9 0 O z o 4 L C Z x d W 9 0 O 2 t l e U N v b H V t b k 5 h b W V z J n F 1 b 3 Q 7 O l t d L C Z x d W 9 0 O 3 F 1 Z X J 5 U m V s Y X R p b 2 5 z a G l w c y Z x d W 9 0 O z p b X S w m c X V v d D t j b 2 x 1 b W 5 J Z G V u d G l 0 a W V z J n F 1 b 3 Q 7 O l s m c X V v d D t T Z W N 0 a W 9 u M S 9 U Y W J s Z T A x M y A o U G F n Z S A x N S k v Q X V 0 b 1 J l b W 9 2 Z W R D b 2 x 1 b W 5 z M S 5 7 Q 0 9 N T U 9 E S V R Z L D B 9 J n F 1 b 3 Q 7 L C Z x d W 9 0 O 1 N l Y 3 R p b 2 4 x L 1 R h Y m x l M D E z I C h Q Y W d l I D E 1 K S 9 B d X R v U m V t b 3 Z l Z E N v b H V t b n M x L n t Z R U F S L D F 9 J n F 1 b 3 Q 7 L C Z x d W 9 0 O 1 N l Y 3 R p b 2 4 x L 1 R h Y m x l M D E z I C h Q Y W d l I D E 1 K S 9 B d X R v U m V t b 3 Z l Z E N v b H V t b n M x L n t Q U k 9 E V U N U S U 9 O L D J 9 J n F 1 b 3 Q 7 L C Z x d W 9 0 O 1 N l Y 3 R p b 2 4 x L 1 R h Y m x l M D E z I C h Q Y W d l I D E 1 K S 9 B d X R v U m V t b 3 Z l Z E N v b H V t b n M x L n t V T k l U L D N 9 J n F 1 b 3 Q 7 L C Z x d W 9 0 O 1 N l Y 3 R p b 2 4 x L 1 R h Y m x l M D E z I C h Q Y W d l I D E 1 K S 9 B d X R v U m V t b 3 Z l Z E N v b H V t b n M x L n t D b 2 x 1 b W 4 1 L D R 9 J n F 1 b 3 Q 7 L C Z x d W 9 0 O 1 N l Y 3 R p b 2 4 x L 1 R h Y m x l M D E z I C h Q Y W d l I D E 1 K S 9 B d X R v U m V t b 3 Z l Z E N v b H V t b n M x L n t W Q U x V R S w 1 f S Z x d W 9 0 O y w m c X V v d D t T Z W N 0 a W 9 u M S 9 U Y W J s Z T A x M y A o U G F n Z S A x N S k v Q X V 0 b 1 J l b W 9 2 Z W R D b 2 x 1 b W 5 z M S 5 7 Q 2 9 s d W 1 u N y w 2 f S Z x d W 9 0 O y w m c X V v d D t T Z W N 0 a W 9 u M S 9 U Y W J s Z T A x M y A o U G F n Z S A x N S k v Q X V 0 b 1 J l b W 9 2 Z W R D b 2 x 1 b W 5 z M S 5 7 V k F M V U V f M S w 3 f S Z x d W 9 0 O 1 0 s J n F 1 b 3 Q 7 Q 2 9 s d W 1 u Q 2 9 1 b n Q m c X V v d D s 6 O C w m c X V v d D t L Z X l D b 2 x 1 b W 5 O Y W 1 l c y Z x d W 9 0 O z p b X S w m c X V v d D t D b 2 x 1 b W 5 J Z G V u d G l 0 a W V z J n F 1 b 3 Q 7 O l s m c X V v d D t T Z W N 0 a W 9 u M S 9 U Y W J s Z T A x M y A o U G F n Z S A x N S k v Q X V 0 b 1 J l b W 9 2 Z W R D b 2 x 1 b W 5 z M S 5 7 Q 0 9 N T U 9 E S V R Z L D B 9 J n F 1 b 3 Q 7 L C Z x d W 9 0 O 1 N l Y 3 R p b 2 4 x L 1 R h Y m x l M D E z I C h Q Y W d l I D E 1 K S 9 B d X R v U m V t b 3 Z l Z E N v b H V t b n M x L n t Z R U F S L D F 9 J n F 1 b 3 Q 7 L C Z x d W 9 0 O 1 N l Y 3 R p b 2 4 x L 1 R h Y m x l M D E z I C h Q Y W d l I D E 1 K S 9 B d X R v U m V t b 3 Z l Z E N v b H V t b n M x L n t Q U k 9 E V U N U S U 9 O L D J 9 J n F 1 b 3 Q 7 L C Z x d W 9 0 O 1 N l Y 3 R p b 2 4 x L 1 R h Y m x l M D E z I C h Q Y W d l I D E 1 K S 9 B d X R v U m V t b 3 Z l Z E N v b H V t b n M x L n t V T k l U L D N 9 J n F 1 b 3 Q 7 L C Z x d W 9 0 O 1 N l Y 3 R p b 2 4 x L 1 R h Y m x l M D E z I C h Q Y W d l I D E 1 K S 9 B d X R v U m V t b 3 Z l Z E N v b H V t b n M x L n t D b 2 x 1 b W 4 1 L D R 9 J n F 1 b 3 Q 7 L C Z x d W 9 0 O 1 N l Y 3 R p b 2 4 x L 1 R h Y m x l M D E z I C h Q Y W d l I D E 1 K S 9 B d X R v U m V t b 3 Z l Z E N v b H V t b n M x L n t W Q U x V R S w 1 f S Z x d W 9 0 O y w m c X V v d D t T Z W N 0 a W 9 u M S 9 U Y W J s Z T A x M y A o U G F n Z S A x N S k v Q X V 0 b 1 J l b W 9 2 Z W R D b 2 x 1 b W 5 z M S 5 7 Q 2 9 s d W 1 u N y w 2 f S Z x d W 9 0 O y w m c X V v d D t T Z W N 0 a W 9 u M S 9 U Y W J s Z T A x M y A o U G F n Z S A x N S k v Q X V 0 b 1 J l b W 9 2 Z W R D b 2 x 1 b W 5 z M S 5 7 V k F M V U V f M S w 3 f S Z x d W 9 0 O 1 0 s J n F 1 b 3 Q 7 U m V s Y X R p b 2 5 z a G l w S W 5 m b y Z x d W 9 0 O z p b X X 0 i I C 8 + P C 9 T d G F i b G V F b n R y a W V z P j w v S X R l b T 4 8 S X R l b T 4 8 S X R l b U x v Y 2 F 0 a W 9 u P j x J d G V t V H l w Z T 5 G b 3 J t d W x h P C 9 J d G V t V H l w Z T 4 8 S X R l b V B h d G g + U 2 V j d G l v b j E v V G F i b G U w M T M l M j A o U G F n Z S U y M D E 1 K S 9 T b 3 V y Y 2 U 8 L 0 l 0 Z W 1 Q Y X R o P j w v S X R l b U x v Y 2 F 0 a W 9 u P j x T d G F i b G V F b n R y a W V z I C 8 + P C 9 J d G V t P j x J d G V t P j x J d G V t T G 9 j Y X R p b 2 4 + P E l 0 Z W 1 U e X B l P k Z v c m 1 1 b G E 8 L 0 l 0 Z W 1 U e X B l P j x J d G V t U G F 0 a D 5 T Z W N 0 a W 9 u M S 9 U Y W J s Z T A x M y U y M C h Q Y W d l J T I w M T U p L 1 R h Y m x l M D E z P C 9 J d G V t U G F 0 a D 4 8 L 0 l 0 Z W 1 M b 2 N h d G l v b j 4 8 U 3 R h Y m x l R W 5 0 c m l l c y A v P j w v S X R l b T 4 8 S X R l b T 4 8 S X R l b U x v Y 2 F 0 a W 9 u P j x J d G V t V H l w Z T 5 G b 3 J t d W x h P C 9 J d G V t V H l w Z T 4 8 S X R l b V B h d G g + U 2 V j d G l v b j E v V G F i b G U w M T M l M j A o U G F n Z S U y M D E 1 K S 9 D a G F u Z 2 V k J T I w V H l w Z T w v S X R l b V B h d G g + P C 9 J d G V t T G 9 j Y X R p b 2 4 + P F N 0 Y W J s Z U V u d H J p Z X M g L z 4 8 L 0 l 0 Z W 0 + P E l 0 Z W 0 + P E l 0 Z W 1 M b 2 N h d G l v b j 4 8 S X R l b V R 5 c G U + R m 9 y b X V s Y T w v S X R l b V R 5 c G U + P E l 0 Z W 1 Q Y X R o P l N l Y 3 R p b 2 4 x L 1 R h Y m x l M D E 0 J T I w K F B h Z 2 U l M j A x N i k 8 L 0 l 0 Z W 1 Q Y X R o P j w v S X R l b U x v Y 2 F 0 a W 9 u P j x T d G F i b G V F b n R y a W V z P j x F b n R y e S B U e X B l P S J J c 1 B y a X Z h d G U i I F Z h b H V l P S J s M C I g L z 4 8 R W 5 0 c n k g V H l w Z T 0 i U X V l c n l J R C I g V m F s d W U 9 I n M y O T V j Z T I 1 O C 1 h O D V i L T Q 4 M z g t O G E 3 Y y 0 y N T E 1 Z W M y Y W R j N T M 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V G F y Z 2 V 0 I i B W Y W x 1 Z T 0 i c 1 R h Y m x l M D E 0 X 1 9 Q Y W d l X z E 2 I i A v P j x F b n R y e S B U e X B l P S J G a W x s Z W R D b 2 1 w b G V 0 Z V J l c 3 V s d F R v V 2 9 y a 3 N o Z W V 0 I i B W Y W x 1 Z T 0 i b D E i I C 8 + P E V u d H J 5 I F R 5 c G U 9 I k F k Z G V k V G 9 E Y X R h T W 9 k Z W w i I F Z h b H V l P S J s M C I g L z 4 8 R W 5 0 c n k g V H l w Z T 0 i R m l s b E N v d W 5 0 I i B W Y W x 1 Z T 0 i b D I y I i A v P j x F b n R y e S B U e X B l P S J G a W x s R X J y b 3 J D b 2 R l I i B W Y W x 1 Z T 0 i c 1 V u a 2 5 v d 2 4 i I C 8 + P E V u d H J 5 I F R 5 c G U 9 I k Z p b G x F c n J v c k N v d W 5 0 I i B W Y W x 1 Z T 0 i b D A i I C 8 + P E V u d H J 5 I F R 5 c G U 9 I k Z p b G x M Y X N 0 V X B k Y X R l Z C I g V m F s d W U 9 I m Q y M D I 1 L T A y L T E 3 V D E 1 O j E 0 O j E x L j I 2 O D M 2 N z N a I i A v P j x F b n R y e S B U e X B l P S J G a W x s Q 2 9 s d W 1 u V H l w Z X M i I F Z h b H V l P S J z Q m d Z R 0 J n W U Y i I C 8 + P E V u d H J 5 I F R 5 c G U 9 I k Z p b G x D b 2 x 1 b W 5 O Y W 1 l c y I g V m F s d W U 9 I n N b J n F 1 b 3 Q 7 Q 0 9 N T U 9 E S V R Z J n F 1 b 3 Q 7 L C Z x d W 9 0 O 1 l F Q V I m c X V v d D s s J n F 1 b 3 Q 7 Q U N S R V M m c X V v d D s s J n F 1 b 3 Q 7 U k F O R 0 U m c X V v d D s s J n F 1 b 3 Q 7 Q 2 9 s d W 1 u N S Z x d W 9 0 O y w m c X V v d D t W Q U x V R 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1 R h Y m x l M D E 0 I C h Q Y W d l I D E 2 K S 9 B d X R v U m V t b 3 Z l Z E N v b H V t b n M x L n t D T 0 1 N T 0 R J V F k s M H 0 m c X V v d D s s J n F 1 b 3 Q 7 U 2 V j d G l v b j E v V G F i b G U w M T Q g K F B h Z 2 U g M T Y p L 0 F 1 d G 9 S Z W 1 v d m V k Q 2 9 s d W 1 u c z E u e 1 l F Q V I s M X 0 m c X V v d D s s J n F 1 b 3 Q 7 U 2 V j d G l v b j E v V G F i b G U w M T Q g K F B h Z 2 U g M T Y p L 0 F 1 d G 9 S Z W 1 v d m V k Q 2 9 s d W 1 u c z E u e 0 F D U k V T L D J 9 J n F 1 b 3 Q 7 L C Z x d W 9 0 O 1 N l Y 3 R p b 2 4 x L 1 R h Y m x l M D E 0 I C h Q Y W d l I D E 2 K S 9 B d X R v U m V t b 3 Z l Z E N v b H V t b n M x L n t S Q U 5 H R S w z f S Z x d W 9 0 O y w m c X V v d D t T Z W N 0 a W 9 u M S 9 U Y W J s Z T A x N C A o U G F n Z S A x N i k v Q X V 0 b 1 J l b W 9 2 Z W R D b 2 x 1 b W 5 z M S 5 7 Q 2 9 s d W 1 u N S w 0 f S Z x d W 9 0 O y w m c X V v d D t T Z W N 0 a W 9 u M S 9 U Y W J s Z T A x N C A o U G F n Z S A x N i k v Q X V 0 b 1 J l b W 9 2 Z W R D b 2 x 1 b W 5 z M S 5 7 V k F M V U U s N X 0 m c X V v d D t d L C Z x d W 9 0 O 0 N v b H V t b k N v d W 5 0 J n F 1 b 3 Q 7 O j Y s J n F 1 b 3 Q 7 S 2 V 5 Q 2 9 s d W 1 u T m F t Z X M m c X V v d D s 6 W 1 0 s J n F 1 b 3 Q 7 Q 2 9 s d W 1 u S W R l b n R p d G l l c y Z x d W 9 0 O z p b J n F 1 b 3 Q 7 U 2 V j d G l v b j E v V G F i b G U w M T Q g K F B h Z 2 U g M T Y p L 0 F 1 d G 9 S Z W 1 v d m V k Q 2 9 s d W 1 u c z E u e 0 N P T U 1 P R E l U W S w w f S Z x d W 9 0 O y w m c X V v d D t T Z W N 0 a W 9 u M S 9 U Y W J s Z T A x N C A o U G F n Z S A x N i k v Q X V 0 b 1 J l b W 9 2 Z W R D b 2 x 1 b W 5 z M S 5 7 W U V B U i w x f S Z x d W 9 0 O y w m c X V v d D t T Z W N 0 a W 9 u M S 9 U Y W J s Z T A x N C A o U G F n Z S A x N i k v Q X V 0 b 1 J l b W 9 2 Z W R D b 2 x 1 b W 5 z M S 5 7 Q U N S R V M s M n 0 m c X V v d D s s J n F 1 b 3 Q 7 U 2 V j d G l v b j E v V G F i b G U w M T Q g K F B h Z 2 U g M T Y p L 0 F 1 d G 9 S Z W 1 v d m V k Q 2 9 s d W 1 u c z E u e 1 J B T k d F L D N 9 J n F 1 b 3 Q 7 L C Z x d W 9 0 O 1 N l Y 3 R p b 2 4 x L 1 R h Y m x l M D E 0 I C h Q Y W d l I D E 2 K S 9 B d X R v U m V t b 3 Z l Z E N v b H V t b n M x L n t D b 2 x 1 b W 4 1 L D R 9 J n F 1 b 3 Q 7 L C Z x d W 9 0 O 1 N l Y 3 R p b 2 4 x L 1 R h Y m x l M D E 0 I C h Q Y W d l I D E 2 K S 9 B d X R v U m V t b 3 Z l Z E N v b H V t b n M x L n t W Q U x V R S w 1 f S Z x d W 9 0 O 1 0 s J n F 1 b 3 Q 7 U m V s Y X R p b 2 5 z a G l w S W 5 m b y Z x d W 9 0 O z p b X X 0 i I C 8 + P C 9 T d G F i b G V F b n R y a W V z P j w v S X R l b T 4 8 S X R l b T 4 8 S X R l b U x v Y 2 F 0 a W 9 u P j x J d G V t V H l w Z T 5 G b 3 J t d W x h P C 9 J d G V t V H l w Z T 4 8 S X R l b V B h d G g + U 2 V j d G l v b j E v V G F i b G U w M T Q l M j A o U G F n Z S U y M D E 2 K S 9 T b 3 V y Y 2 U 8 L 0 l 0 Z W 1 Q Y X R o P j w v S X R l b U x v Y 2 F 0 a W 9 u P j x T d G F i b G V F b n R y a W V z I C 8 + P C 9 J d G V t P j x J d G V t P j x J d G V t T G 9 j Y X R p b 2 4 + P E l 0 Z W 1 U e X B l P k Z v c m 1 1 b G E 8 L 0 l 0 Z W 1 U e X B l P j x J d G V t U G F 0 a D 5 T Z W N 0 a W 9 u M S 9 U Y W J s Z T A x N C U y M C h Q Y W d l J T I w M T Y p L 1 R h Y m x l M D E 0 P C 9 J d G V t U G F 0 a D 4 8 L 0 l 0 Z W 1 M b 2 N h d G l v b j 4 8 U 3 R h Y m x l R W 5 0 c m l l c y A v P j w v S X R l b T 4 8 S X R l b T 4 8 S X R l b U x v Y 2 F 0 a W 9 u P j x J d G V t V H l w Z T 5 G b 3 J t d W x h P C 9 J d G V t V H l w Z T 4 8 S X R l b V B h d G g + U 2 V j d G l v b j E v V G F i b G U w M T Q l M j A o U G F n Z S U y M D E 2 K S 9 Q c m 9 t b 3 R l Z C U y M E h l Y W R l c n M 8 L 0 l 0 Z W 1 Q Y X R o P j w v S X R l b U x v Y 2 F 0 a W 9 u P j x T d G F i b G V F b n R y a W V z I C 8 + P C 9 J d G V t P j x J d G V t P j x J d G V t T G 9 j Y X R p b 2 4 + P E l 0 Z W 1 U e X B l P k Z v c m 1 1 b G E 8 L 0 l 0 Z W 1 U e X B l P j x J d G V t U G F 0 a D 5 T Z W N 0 a W 9 u M S 9 U Y W J s Z T A x N C U y M C h Q Y W d l J T I w M T Y p L 0 N o Y W 5 n Z W Q l M j B U e X B l P C 9 J d G V t U G F 0 a D 4 8 L 0 l 0 Z W 1 M b 2 N h d G l v b j 4 8 U 3 R h Y m x l R W 5 0 c m l l c y A v P j w v S X R l b T 4 8 S X R l b T 4 8 S X R l b U x v Y 2 F 0 a W 9 u P j x J d G V t V H l w Z T 5 G b 3 J t d W x h P C 9 J d G V t V H l w Z T 4 8 S X R l b V B h d G g + U 2 V j d G l v b j E v V G F i b G U w M T U l M j A o U G F n Z S U y M D E 3 K T w v S X R l b V B h d G g + P C 9 J d G V t T G 9 j Y X R p b 2 4 + P F N 0 Y W J s Z U V u d H J p Z X M + P E V u d H J 5 I F R 5 c G U 9 I k l z U H J p d m F 0 Z S I g V m F s d W U 9 I m w w I i A v P j x F b n R y e S B U e X B l P S J R d W V y e U l E I i B W Y W x 1 Z T 0 i c 2 Y 1 Y W M 4 N z Q z L T A 0 O W Q t N G Y y M y 0 4 M j c 1 L W U x Z T g 4 M T c z N G Q 2 Y S 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G F i b G U w M T V f X 1 B h Z 2 V f M T c i I C 8 + P E V u d H J 5 I F R 5 c G U 9 I k Z p b G x l Z E N v b X B s Z X R l U m V z d W x 0 V G 9 X b 3 J r c 2 h l Z X Q i I F Z h b H V l P S J s M S I g L z 4 8 R W 5 0 c n k g V H l w Z T 0 i Q W R k Z W R U b 0 R h d G F N b 2 R l b C I g V m F s d W U 9 I m w w I i A v P j x F b n R y e S B U e X B l P S J G a W x s Q 2 9 1 b n Q i I F Z h b H V l P S J s M T Q i I C 8 + P E V u d H J 5 I F R 5 c G U 9 I k Z p b G x F c n J v c k N v Z G U i I F Z h b H V l P S J z V W 5 r b m 9 3 b i I g L z 4 8 R W 5 0 c n k g V H l w Z T 0 i R m l s b E V y c m 9 y Q 2 9 1 b n Q i I F Z h b H V l P S J s M C I g L z 4 8 R W 5 0 c n k g V H l w Z T 0 i R m l s b E x h c 3 R V c G R h d G V k I i B W Y W x 1 Z T 0 i Z D I w M j U t M D I t M T d U M T U 6 M T Q 6 M T M u N D g 4 M j I 0 N F o i I C 8 + P E V u d H J 5 I F R 5 c G U 9 I k Z p b G x D b 2 x 1 b W 5 U e X B l c y I g V m F s d W U 9 I n N C Z 1 l H Q m c 9 P S I g L z 4 8 R W 5 0 c n k g V H l w Z T 0 i R m l s b E N v b H V t b k 5 h b W V z I i B W Y W x 1 Z T 0 i c 1 s m c X V v d D t D b 2 x 1 b W 4 x J n F 1 b 3 Q 7 L C Z x d W 9 0 O 0 N v b H V t b j I m c X V v d D s s J n F 1 b 3 Q 7 Q 2 9 s d W 1 u M y Z x d W 9 0 O y w m c X V v d D t D b 2 x 1 b W 4 0 J n F 1 b 3 Q 7 X S I g L z 4 8 R W 5 0 c n k g V H l w Z T 0 i R m l s b F N 0 Y X R 1 c y I g V m F s d W U 9 I n N D b 2 1 w b G V 0 Z S I g L z 4 8 R W 5 0 c n k g V H l w Z T 0 i U m V s Y X R p b 2 5 z a G l w S W 5 m b 0 N v b n R h a W 5 l c i I g V m F s d W U 9 I n N 7 J n F 1 b 3 Q 7 Y 2 9 s d W 1 u Q 2 9 1 b n Q m c X V v d D s 6 N C w m c X V v d D t r Z X l D b 2 x 1 b W 5 O Y W 1 l c y Z x d W 9 0 O z p b X S w m c X V v d D t x d W V y e V J l b G F 0 a W 9 u c 2 h p c H M m c X V v d D s 6 W 1 0 s J n F 1 b 3 Q 7 Y 2 9 s d W 1 u S W R l b n R p d G l l c y Z x d W 9 0 O z p b J n F 1 b 3 Q 7 U 2 V j d G l v b j E v V G F i b G U w M T U g K F B h Z 2 U g M T c p L 0 F 1 d G 9 S Z W 1 v d m V k Q 2 9 s d W 1 u c z E u e 0 N v b H V t b j E s M H 0 m c X V v d D s s J n F 1 b 3 Q 7 U 2 V j d G l v b j E v V G F i b G U w M T U g K F B h Z 2 U g M T c p L 0 F 1 d G 9 S Z W 1 v d m V k Q 2 9 s d W 1 u c z E u e 0 N v b H V t b j I s M X 0 m c X V v d D s s J n F 1 b 3 Q 7 U 2 V j d G l v b j E v V G F i b G U w M T U g K F B h Z 2 U g M T c p L 0 F 1 d G 9 S Z W 1 v d m V k Q 2 9 s d W 1 u c z E u e 0 N v b H V t b j M s M n 0 m c X V v d D s s J n F 1 b 3 Q 7 U 2 V j d G l v b j E v V G F i b G U w M T U g K F B h Z 2 U g M T c p L 0 F 1 d G 9 S Z W 1 v d m V k Q 2 9 s d W 1 u c z E u e 0 N v b H V t b j Q s M 3 0 m c X V v d D t d L C Z x d W 9 0 O 0 N v b H V t b k N v d W 5 0 J n F 1 b 3 Q 7 O j Q s J n F 1 b 3 Q 7 S 2 V 5 Q 2 9 s d W 1 u T m F t Z X M m c X V v d D s 6 W 1 0 s J n F 1 b 3 Q 7 Q 2 9 s d W 1 u S W R l b n R p d G l l c y Z x d W 9 0 O z p b J n F 1 b 3 Q 7 U 2 V j d G l v b j E v V G F i b G U w M T U g K F B h Z 2 U g M T c p L 0 F 1 d G 9 S Z W 1 v d m V k Q 2 9 s d W 1 u c z E u e 0 N v b H V t b j E s M H 0 m c X V v d D s s J n F 1 b 3 Q 7 U 2 V j d G l v b j E v V G F i b G U w M T U g K F B h Z 2 U g M T c p L 0 F 1 d G 9 S Z W 1 v d m V k Q 2 9 s d W 1 u c z E u e 0 N v b H V t b j I s M X 0 m c X V v d D s s J n F 1 b 3 Q 7 U 2 V j d G l v b j E v V G F i b G U w M T U g K F B h Z 2 U g M T c p L 0 F 1 d G 9 S Z W 1 v d m V k Q 2 9 s d W 1 u c z E u e 0 N v b H V t b j M s M n 0 m c X V v d D s s J n F 1 b 3 Q 7 U 2 V j d G l v b j E v V G F i b G U w M T U g K F B h Z 2 U g M T c p L 0 F 1 d G 9 S Z W 1 v d m V k Q 2 9 s d W 1 u c z E u e 0 N v b H V t b j Q s M 3 0 m c X V v d D t d L C Z x d W 9 0 O 1 J l b G F 0 a W 9 u c 2 h p c E l u Z m 8 m c X V v d D s 6 W 1 1 9 I i A v P j w v U 3 R h Y m x l R W 5 0 c m l l c z 4 8 L 0 l 0 Z W 0 + P E l 0 Z W 0 + P E l 0 Z W 1 M b 2 N h d G l v b j 4 8 S X R l b V R 5 c G U + R m 9 y b X V s Y T w v S X R l b V R 5 c G U + P E l 0 Z W 1 Q Y X R o P l N l Y 3 R p b 2 4 x L 1 R h Y m x l M D E 1 J T I w K F B h Z 2 U l M j A x N y k v U 2 9 1 c m N l P C 9 J d G V t U G F 0 a D 4 8 L 0 l 0 Z W 1 M b 2 N h d G l v b j 4 8 U 3 R h Y m x l R W 5 0 c m l l c y A v P j w v S X R l b T 4 8 S X R l b T 4 8 S X R l b U x v Y 2 F 0 a W 9 u P j x J d G V t V H l w Z T 5 G b 3 J t d W x h P C 9 J d G V t V H l w Z T 4 8 S X R l b V B h d G g + U 2 V j d G l v b j E v V G F i b G U w M T U l M j A o U G F n Z S U y M D E 3 K S 9 U Y W J s Z T A x N T w v S X R l b V B h d G g + P C 9 J d G V t T G 9 j Y X R p b 2 4 + P F N 0 Y W J s Z U V u d H J p Z X M g L z 4 8 L 0 l 0 Z W 0 + P E l 0 Z W 0 + P E l 0 Z W 1 M b 2 N h d G l v b j 4 8 S X R l b V R 5 c G U + R m 9 y b X V s Y T w v S X R l b V R 5 c G U + P E l 0 Z W 1 Q Y X R o P l N l Y 3 R p b 2 4 x L 1 R h Y m x l M D E 1 J T I w K F B h Z 2 U l M j A x N y k v Q 2 h h b m d l Z C U y M F R 5 c G U 8 L 0 l 0 Z W 1 Q Y X R o P j w v S X R l b U x v Y 2 F 0 a W 9 u P j x T d G F i b G V F b n R y a W V z I C 8 + P C 9 J d G V t P j x J d G V t P j x J d G V t T G 9 j Y X R p b 2 4 + P E l 0 Z W 1 U e X B l P k Z v c m 1 1 b G E 8 L 0 l 0 Z W 1 U e X B l P j x J d G V t U G F 0 a D 5 T Z W N 0 a W 9 u M S 9 U Y W J s Z T A x N i U y M C h Q Y W d l J T I w M T c p P C 9 J d G V t U G F 0 a D 4 8 L 0 l 0 Z W 1 M b 2 N h d G l v b j 4 8 U 3 R h Y m x l R W 5 0 c m l l c z 4 8 R W 5 0 c n k g V H l w Z T 0 i S X N Q c m l 2 Y X R l I i B W Y W x 1 Z T 0 i b D A i I C 8 + P E V u d H J 5 I F R 5 c G U 9 I l F 1 Z X J 5 S U Q i I F Z h b H V l P S J z O D Z h M j d l N m Q t M G Q w Y S 0 0 Z G U x L W E 3 M j U t N G Z j O T Q w M 2 V m O D g 4 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0 I i A v P j x F b n R y e S B U e X B l P S J G a W x s R X J y b 3 J D b 2 R l I i B W Y W x 1 Z T 0 i c 1 V u a 2 5 v d 2 4 i I C 8 + P E V u d H J 5 I F R 5 c G U 9 I k Z p b G x F c n J v c k N v d W 5 0 I i B W Y W x 1 Z T 0 i b D A i I C 8 + P E V u d H J 5 I F R 5 c G U 9 I k Z p b G x M Y X N 0 V X B k Y X R l Z C I g V m F s d W U 9 I m Q y M D I 1 L T A y L T E 3 V D E 1 O j E 0 O j E z L j U 4 M j M 5 O D R a I i A v P j x F b n R y e S B U e X B l P S J G a W x s Q 2 9 s d W 1 u V H l w Z X M i I F Z h b H V l P S J z Q m d N P S I g L z 4 8 R W 5 0 c n k g V H l w Z T 0 i R m l s b E N v b H V t b k 5 h b W V z I i B W Y W x 1 Z T 0 i c 1 s m c X V v d D t D b 2 x 1 b W 4 x 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U Y W J s Z T A x N i A o U G F n Z S A x N y k v Q X V 0 b 1 J l b W 9 2 Z W R D b 2 x 1 b W 5 z M S 5 7 Q 2 9 s d W 1 u M S w w f S Z x d W 9 0 O y w m c X V v d D t T Z W N 0 a W 9 u M S 9 U Y W J s Z T A x N i A o U G F n Z S A x N y k v Q X V 0 b 1 J l b W 9 2 Z W R D b 2 x 1 b W 5 z M S 5 7 Q 2 9 s d W 1 u M i w x f S Z x d W 9 0 O 1 0 s J n F 1 b 3 Q 7 Q 2 9 s d W 1 u Q 2 9 1 b n Q m c X V v d D s 6 M i w m c X V v d D t L Z X l D b 2 x 1 b W 5 O Y W 1 l c y Z x d W 9 0 O z p b X S w m c X V v d D t D b 2 x 1 b W 5 J Z G V u d G l 0 a W V z J n F 1 b 3 Q 7 O l s m c X V v d D t T Z W N 0 a W 9 u M S 9 U Y W J s Z T A x N i A o U G F n Z S A x N y k v Q X V 0 b 1 J l b W 9 2 Z W R D b 2 x 1 b W 5 z M S 5 7 Q 2 9 s d W 1 u M S w w f S Z x d W 9 0 O y w m c X V v d D t T Z W N 0 a W 9 u M S 9 U Y W J s Z T A x N i A o U G F n Z S A x N y k v Q X V 0 b 1 J l b W 9 2 Z W R D b 2 x 1 b W 5 z M S 5 7 Q 2 9 s d W 1 u M i w x f S Z x d W 9 0 O 1 0 s J n F 1 b 3 Q 7 U m V s Y X R p b 2 5 z a G l w S W 5 m b y Z x d W 9 0 O z p b X X 0 i I C 8 + P C 9 T d G F i b G V F b n R y a W V z P j w v S X R l b T 4 8 S X R l b T 4 8 S X R l b U x v Y 2 F 0 a W 9 u P j x J d G V t V H l w Z T 5 G b 3 J t d W x h P C 9 J d G V t V H l w Z T 4 8 S X R l b V B h d G g + U 2 V j d G l v b j E v V G F i b G U w M T Y l M j A o U G F n Z S U y M D E 3 K S 9 T b 3 V y Y 2 U 8 L 0 l 0 Z W 1 Q Y X R o P j w v S X R l b U x v Y 2 F 0 a W 9 u P j x T d G F i b G V F b n R y a W V z I C 8 + P C 9 J d G V t P j x J d G V t P j x J d G V t T G 9 j Y X R p b 2 4 + P E l 0 Z W 1 U e X B l P k Z v c m 1 1 b G E 8 L 0 l 0 Z W 1 U e X B l P j x J d G V t U G F 0 a D 5 T Z W N 0 a W 9 u M S 9 U Y W J s Z T A x N i U y M C h Q Y W d l J T I w M T c p L 1 R h Y m x l M D E 2 P C 9 J d G V t U G F 0 a D 4 8 L 0 l 0 Z W 1 M b 2 N h d G l v b j 4 8 U 3 R h Y m x l R W 5 0 c m l l c y A v P j w v S X R l b T 4 8 S X R l b T 4 8 S X R l b U x v Y 2 F 0 a W 9 u P j x J d G V t V H l w Z T 5 G b 3 J t d W x h P C 9 J d G V t V H l w Z T 4 8 S X R l b V B h d G g + U 2 V j d G l v b j E v V G F i b G U w M T Y l M j A o U G F n Z S U y M D E 3 K S 9 D a G F u Z 2 V k J T I w V H l w Z T w v S X R l b V B h d G g + P C 9 J d G V t T G 9 j Y X R p b 2 4 + P F N 0 Y W J s Z U V u d H J p Z X M g L z 4 8 L 0 l 0 Z W 0 + P E l 0 Z W 0 + P E l 0 Z W 1 M b 2 N h d G l v b j 4 8 S X R l b V R 5 c G U + R m 9 y b X V s Y T w v S X R l b V R 5 c G U + P E l 0 Z W 1 Q Y X R o P l N l Y 3 R p b 2 4 x L 1 R h Y m x l M D E 3 J T I w K F B h Z 2 U l M j A x O C k 8 L 0 l 0 Z W 1 Q Y X R o P j w v S X R l b U x v Y 2 F 0 a W 9 u P j x T d G F i b G V F b n R y a W V z P j x F b n R y e S B U e X B l P S J J c 1 B y a X Z h d G U i I F Z h b H V l P S J s M C I g L z 4 8 R W 5 0 c n k g V H l w Z T 0 i U X V l c n l J R C I g V m F s d W U 9 I n M 0 M D Q x N T Z k Z C 0 y O T g 0 L T Q 0 M z Q t Y T k 2 M S 1 h N 2 N j M G Q 2 Y T g w N D g 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M i I C 8 + P E V u d H J 5 I F R 5 c G U 9 I k Z p b G x F c n J v c k N v Z G U i I F Z h b H V l P S J z V W 5 r b m 9 3 b i I g L z 4 8 R W 5 0 c n k g V H l w Z T 0 i R m l s b E V y c m 9 y Q 2 9 1 b n Q i I F Z h b H V l P S J s M C I g L z 4 8 R W 5 0 c n k g V H l w Z T 0 i R m l s b E x h c 3 R V c G R h d G V k I i B W Y W x 1 Z T 0 i Z D I w M j U t M D I t M T d U M T U 6 M T Q 6 M T M u N j E y M T I 1 N V o i I C 8 + P E V u d H J 5 I F R 5 c G U 9 I k Z p b G x D b 2 x 1 b W 5 U e X B l c y I g V m F s d W U 9 I n N C Z 0 1 H I i A v P j x F b n R y e S B U e X B l P S J G a W x s Q 2 9 s d W 1 u T m F t Z X M i I F Z h b H V l P S J z W y Z x d W 9 0 O 0 N v b H V t b j E m c X V v d D s s J n F 1 b 3 Q 7 Q 2 9 s d W 1 u M i Z x d W 9 0 O y w m c X V v d D t D b 2 x 1 b W 4 z 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V G F i b G U w M T c g K F B h Z 2 U g M T g p L 0 F 1 d G 9 S Z W 1 v d m V k Q 2 9 s d W 1 u c z E u e 0 N v b H V t b j E s M H 0 m c X V v d D s s J n F 1 b 3 Q 7 U 2 V j d G l v b j E v V G F i b G U w M T c g K F B h Z 2 U g M T g p L 0 F 1 d G 9 S Z W 1 v d m V k Q 2 9 s d W 1 u c z E u e 0 N v b H V t b j I s M X 0 m c X V v d D s s J n F 1 b 3 Q 7 U 2 V j d G l v b j E v V G F i b G U w M T c g K F B h Z 2 U g M T g p L 0 F 1 d G 9 S Z W 1 v d m V k Q 2 9 s d W 1 u c z E u e 0 N v b H V t b j M s M n 0 m c X V v d D t d L C Z x d W 9 0 O 0 N v b H V t b k N v d W 5 0 J n F 1 b 3 Q 7 O j M s J n F 1 b 3 Q 7 S 2 V 5 Q 2 9 s d W 1 u T m F t Z X M m c X V v d D s 6 W 1 0 s J n F 1 b 3 Q 7 Q 2 9 s d W 1 u S W R l b n R p d G l l c y Z x d W 9 0 O z p b J n F 1 b 3 Q 7 U 2 V j d G l v b j E v V G F i b G U w M T c g K F B h Z 2 U g M T g p L 0 F 1 d G 9 S Z W 1 v d m V k Q 2 9 s d W 1 u c z E u e 0 N v b H V t b j E s M H 0 m c X V v d D s s J n F 1 b 3 Q 7 U 2 V j d G l v b j E v V G F i b G U w M T c g K F B h Z 2 U g M T g p L 0 F 1 d G 9 S Z W 1 v d m V k Q 2 9 s d W 1 u c z E u e 0 N v b H V t b j I s M X 0 m c X V v d D s s J n F 1 b 3 Q 7 U 2 V j d G l v b j E v V G F i b G U w M T c g K F B h Z 2 U g M T g p L 0 F 1 d G 9 S Z W 1 v d m V k Q 2 9 s d W 1 u c z E u e 0 N v b H V t b j M s M n 0 m c X V v d D t d L C Z x d W 9 0 O 1 J l b G F 0 a W 9 u c 2 h p c E l u Z m 8 m c X V v d D s 6 W 1 1 9 I i A v P j w v U 3 R h Y m x l R W 5 0 c m l l c z 4 8 L 0 l 0 Z W 0 + P E l 0 Z W 0 + P E l 0 Z W 1 M b 2 N h d G l v b j 4 8 S X R l b V R 5 c G U + R m 9 y b X V s Y T w v S X R l b V R 5 c G U + P E l 0 Z W 1 Q Y X R o P l N l Y 3 R p b 2 4 x L 1 R h Y m x l M D E 3 J T I w K F B h Z 2 U l M j A x O C k v U 2 9 1 c m N l P C 9 J d G V t U G F 0 a D 4 8 L 0 l 0 Z W 1 M b 2 N h d G l v b j 4 8 U 3 R h Y m x l R W 5 0 c m l l c y A v P j w v S X R l b T 4 8 S X R l b T 4 8 S X R l b U x v Y 2 F 0 a W 9 u P j x J d G V t V H l w Z T 5 G b 3 J t d W x h P C 9 J d G V t V H l w Z T 4 8 S X R l b V B h d G g + U 2 V j d G l v b j E v V G F i b G U w M T c l M j A o U G F n Z S U y M D E 4 K S 9 U Y W J s Z T A x N z w v S X R l b V B h d G g + P C 9 J d G V t T G 9 j Y X R p b 2 4 + P F N 0 Y W J s Z U V u d H J p Z X M g L z 4 8 L 0 l 0 Z W 0 + P E l 0 Z W 0 + P E l 0 Z W 1 M b 2 N h d G l v b j 4 8 S X R l b V R 5 c G U + R m 9 y b X V s Y T w v S X R l b V R 5 c G U + P E l 0 Z W 1 Q Y X R o P l N l Y 3 R p b 2 4 x L 1 R h Y m x l M D E 3 J T I w K F B h Z 2 U l M j A x O C k v Q 2 h h b m d l Z C U y M F R 5 c G U 8 L 0 l 0 Z W 1 Q Y X R o P j w v S X R l b U x v Y 2 F 0 a W 9 u P j x T d G F i b G V F b n R y a W V z I C 8 + P C 9 J d G V t P j x J d G V t P j x J d G V t T G 9 j Y X R p b 2 4 + P E l 0 Z W 1 U e X B l P k Z v c m 1 1 b G E 8 L 0 l 0 Z W 1 U e X B l P j x J d G V t U G F 0 a D 5 T Z W N 0 a W 9 u M S 9 Q Y W d l M D A x P C 9 J d G V t U G F 0 a D 4 8 L 0 l 0 Z W 1 M b 2 N h d G l v b j 4 8 U 3 R h Y m x l R W 5 0 c m l l c z 4 8 R W 5 0 c n k g V H l w Z T 0 i S X N Q c m l 2 Y X R l I i B W Y W x 1 Z T 0 i b D A i I C 8 + P E V u d H J 5 I F R 5 c G U 9 I l F 1 Z X J 5 S U Q i I F Z h b H V l P S J z N T c x N 2 Q 5 M m Y t M 2 I y N S 0 0 O T g w L W J i N 2 U t M D Y 5 N z A 4 O T c 5 M z Y 3 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3 I i A v P j x F b n R y e S B U e X B l P S J G a W x s R X J y b 3 J D b 2 R l I i B W Y W x 1 Z T 0 i c 1 V u a 2 5 v d 2 4 i I C 8 + P E V u d H J 5 I F R 5 c G U 9 I k Z p b G x F c n J v c k N v d W 5 0 I i B W Y W x 1 Z T 0 i b D A i I C 8 + P E V u d H J 5 I F R 5 c G U 9 I k Z p b G x M Y X N 0 V X B k Y X R l Z C I g V m F s d W U 9 I m Q y M D I 1 L T A y L T E 3 V D E 1 O j E 0 O j E z L j Y z N j U 5 M j J a I i A v P j x F b n R y e S B U e X B l P S J G a W x s Q 2 9 s d W 1 u V H l w Z X M i I F Z h b H V l P S J z Q m d N P S I g L z 4 8 R W 5 0 c n k g V H l w Z T 0 i R m l s b E N v b H V t b k 5 h b W V z I i B W Y W x 1 Z T 0 i c 1 s m c X V v d D s y M D E x I E t l c m 4 g Q 2 9 1 b n R 5 J n F 1 b 3 Q 7 L C Z x d W 9 0 O 0 N v b H V t b j 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Q Y W d l M D A x L 0 F 1 d G 9 S Z W 1 v d m V k Q 2 9 s d W 1 u c z E u e z I w M T E g S 2 V y b i B D b 3 V u d H k s M H 0 m c X V v d D s s J n F 1 b 3 Q 7 U 2 V j d G l v b j E v U G F n Z T A w M S 9 B d X R v U m V t b 3 Z l Z E N v b H V t b n M x L n t D b 2 x 1 b W 4 y L D F 9 J n F 1 b 3 Q 7 X S w m c X V v d D t D b 2 x 1 b W 5 D b 3 V u d C Z x d W 9 0 O z o y L C Z x d W 9 0 O 0 t l e U N v b H V t b k 5 h b W V z J n F 1 b 3 Q 7 O l t d L C Z x d W 9 0 O 0 N v b H V t b k l k Z W 5 0 a X R p Z X M m c X V v d D s 6 W y Z x d W 9 0 O 1 N l Y 3 R p b 2 4 x L 1 B h Z 2 U w M D E v Q X V 0 b 1 J l b W 9 2 Z W R D b 2 x 1 b W 5 z M S 5 7 M j A x M S B L Z X J u I E N v d W 5 0 e S w w f S Z x d W 9 0 O y w m c X V v d D t T Z W N 0 a W 9 u M S 9 Q Y W d l M D A x L 0 F 1 d G 9 S Z W 1 v d m V k Q 2 9 s d W 1 u c z E u e 0 N v b H V t b j I s M X 0 m c X V v d D t d L C Z x d W 9 0 O 1 J l b G F 0 a W 9 u c 2 h p c E l u Z m 8 m c X V v d D s 6 W 1 1 9 I i A v P j w v U 3 R h Y m x l R W 5 0 c m l l c z 4 8 L 0 l 0 Z W 0 + P E l 0 Z W 0 + P E l 0 Z W 1 M b 2 N h d G l v b j 4 8 S X R l b V R 5 c G U + R m 9 y b X V s Y T w v S X R l b V R 5 c G U + P E l 0 Z W 1 Q Y X R o P l N l Y 3 R p b 2 4 x L 1 B h Z 2 U w M D E v U 2 9 1 c m N l P C 9 J d G V t U G F 0 a D 4 8 L 0 l 0 Z W 1 M b 2 N h d G l v b j 4 8 U 3 R h Y m x l R W 5 0 c m l l c y A v P j w v S X R l b T 4 8 S X R l b T 4 8 S X R l b U x v Y 2 F 0 a W 9 u P j x J d G V t V H l w Z T 5 G b 3 J t d W x h P C 9 J d G V t V H l w Z T 4 8 S X R l b V B h d G g + U 2 V j d G l v b j E v U G F n Z T A w M S 9 Q Y W d l M T w v S X R l b V B h d G g + P C 9 J d G V t T G 9 j Y X R p b 2 4 + P F N 0 Y W J s Z U V u d H J p Z X M g L z 4 8 L 0 l 0 Z W 0 + P E l 0 Z W 0 + P E l 0 Z W 1 M b 2 N h d G l v b j 4 8 S X R l b V R 5 c G U + R m 9 y b X V s Y T w v S X R l b V R 5 c G U + P E l 0 Z W 1 Q Y X R o P l N l Y 3 R p b 2 4 x L 1 B h Z 2 U w M T I 8 L 0 l 0 Z W 1 Q Y X R o P j w v S X R l b U x v Y 2 F 0 a W 9 u P j x T d G F i b G V F b n R y a W V z P j x F b n R y e S B U e X B l P S J J c 1 B y a X Z h d G U i I F Z h b H V l P S J s M C I g L z 4 8 R W 5 0 c n k g V H l w Z T 0 i U X V l c n l J R C I g V m F s d W U 9 I n M 3 N m M z N T Y 5 O C 0 z Y W U 0 L T Q x Z m I t O T U 0 Z C 0 z O T g 1 Z W E w M z F k N j U 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E i I C 8 + P E V u d H J 5 I F R 5 c G U 9 I k F k Z G V k V G 9 E Y X R h T W 9 k Z W w i I F Z h b H V l P S J s M C I g L z 4 8 R W 5 0 c n k g V H l w Z T 0 i R m l s b E N v d W 5 0 I i B W Y W x 1 Z T 0 i b D Q x I i A v P j x F b n R y e S B U e X B l P S J G a W x s R X J y b 3 J D b 2 R l I i B W Y W x 1 Z T 0 i c 1 V u a 2 5 v d 2 4 i I C 8 + P E V u d H J 5 I F R 5 c G U 9 I k Z p b G x F c n J v c k N v d W 5 0 I i B W Y W x 1 Z T 0 i b D A i I C 8 + P E V u d H J 5 I F R 5 c G U 9 I k Z p b G x M Y X N 0 V X B k Y X R l Z C I g V m F s d W U 9 I m Q y M D I 1 L T A y L T E 3 V D E 1 O j E 0 O j E z L j Y 3 M T I 3 O T F a I i A v P j x F b n R y e S B U e X B l P S J G a W x s Q 2 9 s d W 1 u V H l w Z X M i I F Z h b H V l P S J z Q m d Z R 0 F 3 W U d C Z 1 l H Q m d Z R 0 J n W U d C Z 1 l H Q 2 d Z R 0 F 3 W T 0 i I C 8 + P E V u d H J 5 I F R 5 c G U 9 I k Z p b G x D b 2 x 1 b W 5 O Y W 1 l c y I g V m F s d W U 9 I n N b J n F 1 b 3 Q 7 Q 1 J P U C Z x d W 9 0 O y w m c X V v d D t D b 2 x 1 b W 4 y J n F 1 b 3 Q 7 L C Z x d W 9 0 O 1 l F Q V I m c X V v d D s s J n F 1 b 3 Q 7 S E F S V k V T V E V E X G 5 B Q 1 J F U y Z x d W 9 0 O y w m c X V v d D t D b 2 x 1 b W 4 1 J n F 1 b 3 Q 7 L C Z x d W 9 0 O 1 B S T 0 R V Q 1 R J T 0 5 c b l B F U i B B Q 1 J F J n F 1 b 3 Q 7 L C Z x d W 9 0 O 0 N v b H V t b j c m c X V v d D s s J n F 1 b 3 Q 7 Q 2 9 s d W 1 u O C Z x d W 9 0 O y w m c X V v d D t U T 1 R B T F x u U F J P R F V D V E l P T i Z x d W 9 0 O y w m c X V v d D t D b 2 x 1 b W 4 x M C Z x d W 9 0 O y w m c X V v d D t D b 2 x 1 b W 4 x M S Z x d W 9 0 O y w m c X V v d D t D b 2 x 1 b W 4 x M i Z x d W 9 0 O y w m c X V v d D t D b 2 x 1 b W 4 x M y Z x d W 9 0 O y w m c X V v d D t D b 2 x 1 b W 4 x N C Z x d W 9 0 O y w m c X V v d D t V T k l U J n F 1 b 3 Q 7 L C Z x d W 9 0 O 0 N v b H V t b j E 2 J n F 1 b 3 Q 7 L C Z x d W 9 0 O 0 N v b H V t b j E 3 J n F 1 b 3 Q 7 L C Z x d W 9 0 O 0 N v b H V t b j E 4 J n F 1 b 3 Q 7 L C Z x d W 9 0 O 1 V O S V R c b l Z B T F V F J n F 1 b 3 Q 7 L C Z x d W 9 0 O 0 N v b H V t b j I w J n F 1 b 3 Q 7 L C Z x d W 9 0 O 0 N v b H V t b j I x J n F 1 b 3 Q 7 L C Z x d W 9 0 O 0 N v b H V t b j I y J n F 1 b 3 Q 7 L C Z x d W 9 0 O 1 R P V E F M X G 5 W Q U x V R S Z x d W 9 0 O 1 0 i I C 8 + P E V u d H J 5 I F R 5 c G U 9 I k Z p b G x T d G F 0 d X M i I F Z h b H V l P S J z Q 2 9 t c G x l d G U i I C 8 + P E V u d H J 5 I F R 5 c G U 9 I l J l b G F 0 a W 9 u c 2 h p c E l u Z m 9 D b 2 5 0 Y W l u Z X I i I F Z h b H V l P S J z e y Z x d W 9 0 O 2 N v b H V t b k N v d W 5 0 J n F 1 b 3 Q 7 O j I z L C Z x d W 9 0 O 2 t l e U N v b H V t b k 5 h b W V z J n F 1 b 3 Q 7 O l t d L C Z x d W 9 0 O 3 F 1 Z X J 5 U m V s Y X R p b 2 5 z a G l w c y Z x d W 9 0 O z p b X S w m c X V v d D t j b 2 x 1 b W 5 J Z G V u d G l 0 a W V z J n F 1 b 3 Q 7 O l s m c X V v d D t T Z W N 0 a W 9 u M S 9 Q Y W d l M D E y L 0 F 1 d G 9 S Z W 1 v d m V k Q 2 9 s d W 1 u c z E u e 0 N S T 1 A s M H 0 m c X V v d D s s J n F 1 b 3 Q 7 U 2 V j d G l v b j E v U G F n Z T A x M i 9 B d X R v U m V t b 3 Z l Z E N v b H V t b n M x L n t D b 2 x 1 b W 4 y L D F 9 J n F 1 b 3 Q 7 L C Z x d W 9 0 O 1 N l Y 3 R p b 2 4 x L 1 B h Z 2 U w M T I v Q X V 0 b 1 J l b W 9 2 Z W R D b 2 x 1 b W 5 z M S 5 7 W U V B U i w y f S Z x d W 9 0 O y w m c X V v d D t T Z W N 0 a W 9 u M S 9 Q Y W d l M D E y L 0 F 1 d G 9 S Z W 1 v d m V k Q 2 9 s d W 1 u c z E u e 0 h B U l Z F U 1 R F R F x u Q U N S R V M s M 3 0 m c X V v d D s s J n F 1 b 3 Q 7 U 2 V j d G l v b j E v U G F n Z T A x M i 9 B d X R v U m V t b 3 Z l Z E N v b H V t b n M x L n t D b 2 x 1 b W 4 1 L D R 9 J n F 1 b 3 Q 7 L C Z x d W 9 0 O 1 N l Y 3 R p b 2 4 x L 1 B h Z 2 U w M T I v Q X V 0 b 1 J l b W 9 2 Z W R D b 2 x 1 b W 5 z M S 5 7 U F J P R F V D V E l P T l x u U E V S I E F D U k U s N X 0 m c X V v d D s s J n F 1 b 3 Q 7 U 2 V j d G l v b j E v U G F n Z T A x M i 9 B d X R v U m V t b 3 Z l Z E N v b H V t b n M x L n t D b 2 x 1 b W 4 3 L D Z 9 J n F 1 b 3 Q 7 L C Z x d W 9 0 O 1 N l Y 3 R p b 2 4 x L 1 B h Z 2 U w M T I v Q X V 0 b 1 J l b W 9 2 Z W R D b 2 x 1 b W 5 z M S 5 7 Q 2 9 s d W 1 u O C w 3 f S Z x d W 9 0 O y w m c X V v d D t T Z W N 0 a W 9 u M S 9 Q Y W d l M D E y L 0 F 1 d G 9 S Z W 1 v d m V k Q 2 9 s d W 1 u c z E u e 1 R P V E F M X G 5 Q U k 9 E V U N U S U 9 O L D h 9 J n F 1 b 3 Q 7 L C Z x d W 9 0 O 1 N l Y 3 R p b 2 4 x L 1 B h Z 2 U w M T I v Q X V 0 b 1 J l b W 9 2 Z W R D b 2 x 1 b W 5 z M S 5 7 Q 2 9 s d W 1 u M T A s O X 0 m c X V v d D s s J n F 1 b 3 Q 7 U 2 V j d G l v b j E v U G F n Z T A x M i 9 B d X R v U m V t b 3 Z l Z E N v b H V t b n M x L n t D b 2 x 1 b W 4 x M S w x M H 0 m c X V v d D s s J n F 1 b 3 Q 7 U 2 V j d G l v b j E v U G F n Z T A x M i 9 B d X R v U m V t b 3 Z l Z E N v b H V t b n M x L n t D b 2 x 1 b W 4 x M i w x M X 0 m c X V v d D s s J n F 1 b 3 Q 7 U 2 V j d G l v b j E v U G F n Z T A x M i 9 B d X R v U m V t b 3 Z l Z E N v b H V t b n M x L n t D b 2 x 1 b W 4 x M y w x M n 0 m c X V v d D s s J n F 1 b 3 Q 7 U 2 V j d G l v b j E v U G F n Z T A x M i 9 B d X R v U m V t b 3 Z l Z E N v b H V t b n M x L n t D b 2 x 1 b W 4 x N C w x M 3 0 m c X V v d D s s J n F 1 b 3 Q 7 U 2 V j d G l v b j E v U G F n Z T A x M i 9 B d X R v U m V t b 3 Z l Z E N v b H V t b n M x L n t V T k l U L D E 0 f S Z x d W 9 0 O y w m c X V v d D t T Z W N 0 a W 9 u M S 9 Q Y W d l M D E y L 0 F 1 d G 9 S Z W 1 v d m V k Q 2 9 s d W 1 u c z E u e 0 N v b H V t b j E 2 L D E 1 f S Z x d W 9 0 O y w m c X V v d D t T Z W N 0 a W 9 u M S 9 Q Y W d l M D E y L 0 F 1 d G 9 S Z W 1 v d m V k Q 2 9 s d W 1 u c z E u e 0 N v b H V t b j E 3 L D E 2 f S Z x d W 9 0 O y w m c X V v d D t T Z W N 0 a W 9 u M S 9 Q Y W d l M D E y L 0 F 1 d G 9 S Z W 1 v d m V k Q 2 9 s d W 1 u c z E u e 0 N v b H V t b j E 4 L D E 3 f S Z x d W 9 0 O y w m c X V v d D t T Z W N 0 a W 9 u M S 9 Q Y W d l M D E y L 0 F 1 d G 9 S Z W 1 v d m V k Q 2 9 s d W 1 u c z E u e 1 V O S V R c b l Z B T F V F L D E 4 f S Z x d W 9 0 O y w m c X V v d D t T Z W N 0 a W 9 u M S 9 Q Y W d l M D E y L 0 F 1 d G 9 S Z W 1 v d m V k Q 2 9 s d W 1 u c z E u e 0 N v b H V t b j I w L D E 5 f S Z x d W 9 0 O y w m c X V v d D t T Z W N 0 a W 9 u M S 9 Q Y W d l M D E y L 0 F 1 d G 9 S Z W 1 v d m V k Q 2 9 s d W 1 u c z E u e 0 N v b H V t b j I x L D I w f S Z x d W 9 0 O y w m c X V v d D t T Z W N 0 a W 9 u M S 9 Q Y W d l M D E y L 0 F 1 d G 9 S Z W 1 v d m V k Q 2 9 s d W 1 u c z E u e 0 N v b H V t b j I y L D I x f S Z x d W 9 0 O y w m c X V v d D t T Z W N 0 a W 9 u M S 9 Q Y W d l M D E y L 0 F 1 d G 9 S Z W 1 v d m V k Q 2 9 s d W 1 u c z E u e 1 R P V E F M X G 5 W Q U x V R S w y M n 0 m c X V v d D t d L C Z x d W 9 0 O 0 N v b H V t b k N v d W 5 0 J n F 1 b 3 Q 7 O j I z L C Z x d W 9 0 O 0 t l e U N v b H V t b k 5 h b W V z J n F 1 b 3 Q 7 O l t d L C Z x d W 9 0 O 0 N v b H V t b k l k Z W 5 0 a X R p Z X M m c X V v d D s 6 W y Z x d W 9 0 O 1 N l Y 3 R p b 2 4 x L 1 B h Z 2 U w M T I v Q X V 0 b 1 J l b W 9 2 Z W R D b 2 x 1 b W 5 z M S 5 7 Q 1 J P U C w w f S Z x d W 9 0 O y w m c X V v d D t T Z W N 0 a W 9 u M S 9 Q Y W d l M D E y L 0 F 1 d G 9 S Z W 1 v d m V k Q 2 9 s d W 1 u c z E u e 0 N v b H V t b j I s M X 0 m c X V v d D s s J n F 1 b 3 Q 7 U 2 V j d G l v b j E v U G F n Z T A x M i 9 B d X R v U m V t b 3 Z l Z E N v b H V t b n M x L n t Z R U F S L D J 9 J n F 1 b 3 Q 7 L C Z x d W 9 0 O 1 N l Y 3 R p b 2 4 x L 1 B h Z 2 U w M T I v Q X V 0 b 1 J l b W 9 2 Z W R D b 2 x 1 b W 5 z M S 5 7 S E F S V k V T V E V E X G 5 B Q 1 J F U y w z f S Z x d W 9 0 O y w m c X V v d D t T Z W N 0 a W 9 u M S 9 Q Y W d l M D E y L 0 F 1 d G 9 S Z W 1 v d m V k Q 2 9 s d W 1 u c z E u e 0 N v b H V t b j U s N H 0 m c X V v d D s s J n F 1 b 3 Q 7 U 2 V j d G l v b j E v U G F n Z T A x M i 9 B d X R v U m V t b 3 Z l Z E N v b H V t b n M x L n t Q U k 9 E V U N U S U 9 O X G 5 Q R V I g Q U N S R S w 1 f S Z x d W 9 0 O y w m c X V v d D t T Z W N 0 a W 9 u M S 9 Q Y W d l M D E y L 0 F 1 d G 9 S Z W 1 v d m V k Q 2 9 s d W 1 u c z E u e 0 N v b H V t b j c s N n 0 m c X V v d D s s J n F 1 b 3 Q 7 U 2 V j d G l v b j E v U G F n Z T A x M i 9 B d X R v U m V t b 3 Z l Z E N v b H V t b n M x L n t D b 2 x 1 b W 4 4 L D d 9 J n F 1 b 3 Q 7 L C Z x d W 9 0 O 1 N l Y 3 R p b 2 4 x L 1 B h Z 2 U w M T I v Q X V 0 b 1 J l b W 9 2 Z W R D b 2 x 1 b W 5 z M S 5 7 V E 9 U Q U x c b l B S T 0 R V Q 1 R J T 0 4 s O H 0 m c X V v d D s s J n F 1 b 3 Q 7 U 2 V j d G l v b j E v U G F n Z T A x M i 9 B d X R v U m V t b 3 Z l Z E N v b H V t b n M x L n t D b 2 x 1 b W 4 x M C w 5 f S Z x d W 9 0 O y w m c X V v d D t T Z W N 0 a W 9 u M S 9 Q Y W d l M D E y L 0 F 1 d G 9 S Z W 1 v d m V k Q 2 9 s d W 1 u c z E u e 0 N v b H V t b j E x L D E w f S Z x d W 9 0 O y w m c X V v d D t T Z W N 0 a W 9 u M S 9 Q Y W d l M D E y L 0 F 1 d G 9 S Z W 1 v d m V k Q 2 9 s d W 1 u c z E u e 0 N v b H V t b j E y L D E x f S Z x d W 9 0 O y w m c X V v d D t T Z W N 0 a W 9 u M S 9 Q Y W d l M D E y L 0 F 1 d G 9 S Z W 1 v d m V k Q 2 9 s d W 1 u c z E u e 0 N v b H V t b j E z L D E y f S Z x d W 9 0 O y w m c X V v d D t T Z W N 0 a W 9 u M S 9 Q Y W d l M D E y L 0 F 1 d G 9 S Z W 1 v d m V k Q 2 9 s d W 1 u c z E u e 0 N v b H V t b j E 0 L D E z f S Z x d W 9 0 O y w m c X V v d D t T Z W N 0 a W 9 u M S 9 Q Y W d l M D E y L 0 F 1 d G 9 S Z W 1 v d m V k Q 2 9 s d W 1 u c z E u e 1 V O S V Q s M T R 9 J n F 1 b 3 Q 7 L C Z x d W 9 0 O 1 N l Y 3 R p b 2 4 x L 1 B h Z 2 U w M T I v Q X V 0 b 1 J l b W 9 2 Z W R D b 2 x 1 b W 5 z M S 5 7 Q 2 9 s d W 1 u M T Y s M T V 9 J n F 1 b 3 Q 7 L C Z x d W 9 0 O 1 N l Y 3 R p b 2 4 x L 1 B h Z 2 U w M T I v Q X V 0 b 1 J l b W 9 2 Z W R D b 2 x 1 b W 5 z M S 5 7 Q 2 9 s d W 1 u M T c s M T Z 9 J n F 1 b 3 Q 7 L C Z x d W 9 0 O 1 N l Y 3 R p b 2 4 x L 1 B h Z 2 U w M T I v Q X V 0 b 1 J l b W 9 2 Z W R D b 2 x 1 b W 5 z M S 5 7 Q 2 9 s d W 1 u M T g s M T d 9 J n F 1 b 3 Q 7 L C Z x d W 9 0 O 1 N l Y 3 R p b 2 4 x L 1 B h Z 2 U w M T I v Q X V 0 b 1 J l b W 9 2 Z W R D b 2 x 1 b W 5 z M S 5 7 V U 5 J V F x u V k F M V U U s M T h 9 J n F 1 b 3 Q 7 L C Z x d W 9 0 O 1 N l Y 3 R p b 2 4 x L 1 B h Z 2 U w M T I v Q X V 0 b 1 J l b W 9 2 Z W R D b 2 x 1 b W 5 z M S 5 7 Q 2 9 s d W 1 u M j A s M T l 9 J n F 1 b 3 Q 7 L C Z x d W 9 0 O 1 N l Y 3 R p b 2 4 x L 1 B h Z 2 U w M T I v Q X V 0 b 1 J l b W 9 2 Z W R D b 2 x 1 b W 5 z M S 5 7 Q 2 9 s d W 1 u M j E s M j B 9 J n F 1 b 3 Q 7 L C Z x d W 9 0 O 1 N l Y 3 R p b 2 4 x L 1 B h Z 2 U w M T I v Q X V 0 b 1 J l b W 9 2 Z W R D b 2 x 1 b W 5 z M S 5 7 Q 2 9 s d W 1 u M j I s M j F 9 J n F 1 b 3 Q 7 L C Z x d W 9 0 O 1 N l Y 3 R p b 2 4 x L 1 B h Z 2 U w M T I v Q X V 0 b 1 J l b W 9 2 Z W R D b 2 x 1 b W 5 z M S 5 7 V E 9 U Q U x c b l Z B T F V F L D I y f S Z x d W 9 0 O 1 0 s J n F 1 b 3 Q 7 U m V s Y X R p b 2 5 z a G l w S W 5 m b y Z x d W 9 0 O z p b X X 0 i I C 8 + P C 9 T d G F i b G V F b n R y a W V z P j w v S X R l b T 4 8 S X R l b T 4 8 S X R l b U x v Y 2 F 0 a W 9 u P j x J d G V t V H l w Z T 5 G b 3 J t d W x h P C 9 J d G V t V H l w Z T 4 8 S X R l b V B h d G g + U 2 V j d G l v b j E v U G F n Z T A x M i 9 T b 3 V y Y 2 U 8 L 0 l 0 Z W 1 Q Y X R o P j w v S X R l b U x v Y 2 F 0 a W 9 u P j x T d G F i b G V F b n R y a W V z I C 8 + P C 9 J d G V t P j x J d G V t P j x J d G V t T G 9 j Y X R p b 2 4 + P E l 0 Z W 1 U e X B l P k Z v c m 1 1 b G E 8 L 0 l 0 Z W 1 U e X B l P j x J d G V t U G F 0 a D 5 T Z W N 0 a W 9 u M S 9 Q Y W d l M D E y L 1 B h Z 2 U x P C 9 J d G V t U G F 0 a D 4 8 L 0 l 0 Z W 1 M b 2 N h d G l v b j 4 8 U 3 R h Y m x l R W 5 0 c m l l c y A v P j w v S X R l b T 4 8 S X R l b T 4 8 S X R l b U x v Y 2 F 0 a W 9 u P j x J d G V t V H l w Z T 5 G b 3 J t d W x h P C 9 J d G V t V H l w Z T 4 8 S X R l b V B h d G g + U 2 V j d G l v b j E v U G F n Z T A x M i 9 Q c m 9 t b 3 R l Z C U y M E h l Y W R l c n M 8 L 0 l 0 Z W 1 Q Y X R o P j w v S X R l b U x v Y 2 F 0 a W 9 u P j x T d G F i b G V F b n R y a W V z I C 8 + P C 9 J d G V t P j x J d G V t P j x J d G V t T G 9 j Y X R p b 2 4 + P E l 0 Z W 1 U e X B l P k Z v c m 1 1 b G E 8 L 0 l 0 Z W 1 U e X B l P j x J d G V t U G F 0 a D 5 T Z W N 0 a W 9 u M S 9 Q Y W d l M D E y L 0 N o Y W 5 n Z W Q l M j B U e X B l P C 9 J d G V t U G F 0 a D 4 8 L 0 l 0 Z W 1 M b 2 N h d G l v b j 4 8 U 3 R h Y m x l R W 5 0 c m l l c y A v P j w v S X R l b T 4 8 S X R l b T 4 8 S X R l b U x v Y 2 F 0 a W 9 u P j x J d G V t V H l w Z T 5 G b 3 J t d W x h P C 9 J d G V t V H l w Z T 4 8 S X R l b V B h d G g + U 2 V j d G l v b j E v U G F n Z T A x M T w v S X R l b V B h d G g + P C 9 J d G V t T G 9 j Y X R p b 2 4 + P F N 0 Y W J s Z U V u d H J p Z X M + P E V u d H J 5 I F R 5 c G U 9 I k l z U H J p d m F 0 Z S I g V m F s d W U 9 I m w w I i A v P j x F b n R y e S B U e X B l P S J R d W V y e U l E I i B W Y W x 1 Z T 0 i c z l j M z d j M D R h L W R i Z D Y t N G N h N S 1 i Y 2 N h L T U x M j U 2 N D Y 3 M D c x M i 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U G F n Z T A x M S I g L z 4 8 R W 5 0 c n k g V H l w Z T 0 i R m l s b G V k Q 2 9 t c G x l d G V S Z X N 1 b H R U b 1 d v c m t z a G V l d C I g V m F s d W U 9 I m w x I i A v P j x F b n R y e S B U e X B l P S J B Z G R l Z F R v R G F 0 Y U 1 v Z G V s I i B W Y W x 1 Z T 0 i b D A i I C 8 + P E V u d H J 5 I F R 5 c G U 9 I k Z p b G x D b 3 V u d C I g V m F s d W U 9 I m w z N S I g L z 4 8 R W 5 0 c n k g V H l w Z T 0 i R m l s b E V y c m 9 y Q 2 9 k Z S I g V m F s d W U 9 I n N V b m t u b 3 d u I i A v P j x F b n R y e S B U e X B l P S J G a W x s R X J y b 3 J D b 3 V u d C I g V m F s d W U 9 I m w w I i A v P j x F b n R y e S B U e X B l P S J G a W x s T G F z d F V w Z G F 0 Z W Q i I F Z h b H V l P S J k M j A y N S 0 w M i 0 x N 1 Q x N T o x N D o x M y 4 3 M T I 0 N j Y 3 W i I g L z 4 8 R W 5 0 c n k g V H l w Z T 0 i R m l s b E N v b H V t b l R 5 c G V z I i B W Y W x 1 Z T 0 i c 0 J n W U d C Z 0 1 H Q m d Z R 0 J n W T 0 i I C 8 + P E V u d H J 5 I F R 5 c G U 9 I k Z p b G x D b 2 x 1 b W 5 O Y W 1 l c y I g V m F s d W U 9 I n N b J n F 1 b 3 Q 7 Q 1 J P U C Z x d W 9 0 O y w m c X V v d D t Z R U F S J n F 1 b 3 Q 7 L C Z x d W 9 0 O 0 F D U k V T J n F 1 b 3 Q 7 L C Z x d W 9 0 O 1 B F U i B B Q 1 J F J n F 1 b 3 Q 7 L C Z x d W 9 0 O 0 N v b H V t b j U m c X V v d D s s J n F 1 b 3 Q 7 U F J P R F V D V E l P T i Z x d W 9 0 O y w m c X V v d D t V T k l U J n F 1 b 3 Q 7 L C Z x d W 9 0 O 0 N v b H V t b j g m c X V v d D s s J n F 1 b 3 Q 7 V k F M V U U m c X V v d D s s J n F 1 b 3 Q 7 Q 2 9 s d W 1 u M T A m c X V v d D s s J n F 1 b 3 Q 7 V k F M V U V f M S Z x d W 9 0 O 1 0 i I C 8 + P E V u d H J 5 I F R 5 c G U 9 I k Z p b G x T d G F 0 d X M i I F Z h b H V l P S J z Q 2 9 t c G x l d G U i I C 8 + P E V u d H J 5 I F R 5 c G U 9 I l J l b G F 0 a W 9 u c 2 h p c E l u Z m 9 D b 2 5 0 Y W l u Z X I i I F Z h b H V l P S J z e y Z x d W 9 0 O 2 N v b H V t b k N v d W 5 0 J n F 1 b 3 Q 7 O j E x L C Z x d W 9 0 O 2 t l e U N v b H V t b k 5 h b W V z J n F 1 b 3 Q 7 O l t d L C Z x d W 9 0 O 3 F 1 Z X J 5 U m V s Y X R p b 2 5 z a G l w c y Z x d W 9 0 O z p b X S w m c X V v d D t j b 2 x 1 b W 5 J Z G V u d G l 0 a W V z J n F 1 b 3 Q 7 O l s m c X V v d D t T Z W N 0 a W 9 u M S 9 Q Y W d l M D E x L 0 F 1 d G 9 S Z W 1 v d m V k Q 2 9 s d W 1 u c z E u e 0 N S T 1 A s M H 0 m c X V v d D s s J n F 1 b 3 Q 7 U 2 V j d G l v b j E v U G F n Z T A x M S 9 B d X R v U m V t b 3 Z l Z E N v b H V t b n M x L n t Z R U F S L D F 9 J n F 1 b 3 Q 7 L C Z x d W 9 0 O 1 N l Y 3 R p b 2 4 x L 1 B h Z 2 U w M T E v Q X V 0 b 1 J l b W 9 2 Z W R D b 2 x 1 b W 5 z M S 5 7 Q U N S R V M s M n 0 m c X V v d D s s J n F 1 b 3 Q 7 U 2 V j d G l v b j E v U G F n Z T A x M S 9 B d X R v U m V t b 3 Z l Z E N v b H V t b n M x L n t Q R V I g Q U N S R S w z f S Z x d W 9 0 O y w m c X V v d D t T Z W N 0 a W 9 u M S 9 Q Y W d l M D E x L 0 F 1 d G 9 S Z W 1 v d m V k Q 2 9 s d W 1 u c z E u e 0 N v b H V t b j U s N H 0 m c X V v d D s s J n F 1 b 3 Q 7 U 2 V j d G l v b j E v U G F n Z T A x M S 9 B d X R v U m V t b 3 Z l Z E N v b H V t b n M x L n t Q U k 9 E V U N U S U 9 O L D V 9 J n F 1 b 3 Q 7 L C Z x d W 9 0 O 1 N l Y 3 R p b 2 4 x L 1 B h Z 2 U w M T E v Q X V 0 b 1 J l b W 9 2 Z W R D b 2 x 1 b W 5 z M S 5 7 V U 5 J V C w 2 f S Z x d W 9 0 O y w m c X V v d D t T Z W N 0 a W 9 u M S 9 Q Y W d l M D E x L 0 F 1 d G 9 S Z W 1 v d m V k Q 2 9 s d W 1 u c z E u e 0 N v b H V t b j g s N 3 0 m c X V v d D s s J n F 1 b 3 Q 7 U 2 V j d G l v b j E v U G F n Z T A x M S 9 B d X R v U m V t b 3 Z l Z E N v b H V t b n M x L n t W Q U x V R S w 4 f S Z x d W 9 0 O y w m c X V v d D t T Z W N 0 a W 9 u M S 9 Q Y W d l M D E x L 0 F 1 d G 9 S Z W 1 v d m V k Q 2 9 s d W 1 u c z E u e 0 N v b H V t b j E w L D l 9 J n F 1 b 3 Q 7 L C Z x d W 9 0 O 1 N l Y 3 R p b 2 4 x L 1 B h Z 2 U w M T E v Q X V 0 b 1 J l b W 9 2 Z W R D b 2 x 1 b W 5 z M S 5 7 V k F M V U V f M S w x M H 0 m c X V v d D t d L C Z x d W 9 0 O 0 N v b H V t b k N v d W 5 0 J n F 1 b 3 Q 7 O j E x L C Z x d W 9 0 O 0 t l e U N v b H V t b k 5 h b W V z J n F 1 b 3 Q 7 O l t d L C Z x d W 9 0 O 0 N v b H V t b k l k Z W 5 0 a X R p Z X M m c X V v d D s 6 W y Z x d W 9 0 O 1 N l Y 3 R p b 2 4 x L 1 B h Z 2 U w M T E v Q X V 0 b 1 J l b W 9 2 Z W R D b 2 x 1 b W 5 z M S 5 7 Q 1 J P U C w w f S Z x d W 9 0 O y w m c X V v d D t T Z W N 0 a W 9 u M S 9 Q Y W d l M D E x L 0 F 1 d G 9 S Z W 1 v d m V k Q 2 9 s d W 1 u c z E u e 1 l F Q V I s M X 0 m c X V v d D s s J n F 1 b 3 Q 7 U 2 V j d G l v b j E v U G F n Z T A x M S 9 B d X R v U m V t b 3 Z l Z E N v b H V t b n M x L n t B Q 1 J F U y w y f S Z x d W 9 0 O y w m c X V v d D t T Z W N 0 a W 9 u M S 9 Q Y W d l M D E x L 0 F 1 d G 9 S Z W 1 v d m V k Q 2 9 s d W 1 u c z E u e 1 B F U i B B Q 1 J F L D N 9 J n F 1 b 3 Q 7 L C Z x d W 9 0 O 1 N l Y 3 R p b 2 4 x L 1 B h Z 2 U w M T E v Q X V 0 b 1 J l b W 9 2 Z W R D b 2 x 1 b W 5 z M S 5 7 Q 2 9 s d W 1 u N S w 0 f S Z x d W 9 0 O y w m c X V v d D t T Z W N 0 a W 9 u M S 9 Q Y W d l M D E x L 0 F 1 d G 9 S Z W 1 v d m V k Q 2 9 s d W 1 u c z E u e 1 B S T 0 R V Q 1 R J T 0 4 s N X 0 m c X V v d D s s J n F 1 b 3 Q 7 U 2 V j d G l v b j E v U G F n Z T A x M S 9 B d X R v U m V t b 3 Z l Z E N v b H V t b n M x L n t V T k l U L D Z 9 J n F 1 b 3 Q 7 L C Z x d W 9 0 O 1 N l Y 3 R p b 2 4 x L 1 B h Z 2 U w M T E v Q X V 0 b 1 J l b W 9 2 Z W R D b 2 x 1 b W 5 z M S 5 7 Q 2 9 s d W 1 u O C w 3 f S Z x d W 9 0 O y w m c X V v d D t T Z W N 0 a W 9 u M S 9 Q Y W d l M D E x L 0 F 1 d G 9 S Z W 1 v d m V k Q 2 9 s d W 1 u c z E u e 1 Z B T F V F L D h 9 J n F 1 b 3 Q 7 L C Z x d W 9 0 O 1 N l Y 3 R p b 2 4 x L 1 B h Z 2 U w M T E v Q X V 0 b 1 J l b W 9 2 Z W R D b 2 x 1 b W 5 z M S 5 7 Q 2 9 s d W 1 u M T A s O X 0 m c X V v d D s s J n F 1 b 3 Q 7 U 2 V j d G l v b j E v U G F n Z T A x M S 9 B d X R v U m V t b 3 Z l Z E N v b H V t b n M x L n t W Q U x V R V 8 x L D E w f S Z x d W 9 0 O 1 0 s J n F 1 b 3 Q 7 U m V s Y X R p b 2 5 z a G l w S W 5 m b y Z x d W 9 0 O z p b X X 0 i I C 8 + P C 9 T d G F i b G V F b n R y a W V z P j w v S X R l b T 4 8 S X R l b T 4 8 S X R l b U x v Y 2 F 0 a W 9 u P j x J d G V t V H l w Z T 5 G b 3 J t d W x h P C 9 J d G V t V H l w Z T 4 8 S X R l b V B h d G g + U 2 V j d G l v b j E v U G F n Z T A x M S 9 T b 3 V y Y 2 U 8 L 0 l 0 Z W 1 Q Y X R o P j w v S X R l b U x v Y 2 F 0 a W 9 u P j x T d G F i b G V F b n R y a W V z I C 8 + P C 9 J d G V t P j x J d G V t P j x J d G V t T G 9 j Y X R p b 2 4 + P E l 0 Z W 1 U e X B l P k Z v c m 1 1 b G E 8 L 0 l 0 Z W 1 U e X B l P j x J d G V t U G F 0 a D 5 T Z W N 0 a W 9 u M S 9 Q Y W d l M D E x L 1 B h Z 2 U x P C 9 J d G V t U G F 0 a D 4 8 L 0 l 0 Z W 1 M b 2 N h d G l v b j 4 8 U 3 R h Y m x l R W 5 0 c m l l c y A v P j w v S X R l b T 4 8 S X R l b T 4 8 S X R l b U x v Y 2 F 0 a W 9 u P j x J d G V t V H l w Z T 5 G b 3 J t d W x h P C 9 J d G V t V H l w Z T 4 8 S X R l b V B h d G g + U 2 V j d G l v b j E v U G F n Z T A x M S 9 Q c m 9 t b 3 R l Z C U y M E h l Y W R l c n M 8 L 0 l 0 Z W 1 Q Y X R o P j w v S X R l b U x v Y 2 F 0 a W 9 u P j x T d G F i b G V F b n R y a W V z I C 8 + P C 9 J d G V t P j x J d G V t P j x J d G V t T G 9 j Y X R p b 2 4 + P E l 0 Z W 1 U e X B l P k Z v c m 1 1 b G E 8 L 0 l 0 Z W 1 U e X B l P j x J d G V t U G F 0 a D 5 T Z W N 0 a W 9 u M S 9 Q Y W d l M D E x L 0 N o Y W 5 n Z W Q l M j B U e X B l P C 9 J d G V t U G F 0 a D 4 8 L 0 l 0 Z W 1 M b 2 N h d G l v b j 4 8 U 3 R h Y m x l R W 5 0 c m l l c y A v P j w v S X R l b T 4 8 S X R l b T 4 8 S X R l b U x v Y 2 F 0 a W 9 u P j x J d G V t V H l w Z T 5 G b 3 J t d W x h P C 9 J d G V t V H l w Z T 4 8 S X R l b V B h d G g + U 2 V j d G l v b j E v U G F n Z T A w M S 9 Q c m 9 t b 3 R l Z C U y M E h l Y W R l c n M 8 L 0 l 0 Z W 1 Q Y X R o P j w v S X R l b U x v Y 2 F 0 a W 9 u P j x T d G F i b G V F b n R y a W V z I C 8 + P C 9 J d G V t P j x J d G V t P j x J d G V t T G 9 j Y X R p b 2 4 + P E l 0 Z W 1 U e X B l P k Z v c m 1 1 b G E 8 L 0 l 0 Z W 1 U e X B l P j x J d G V t U G F 0 a D 5 T Z W N 0 a W 9 u M S 9 Q Y W d l M D A x L 0 N o Y W 5 n Z W Q l M j B U e X B l P C 9 J d G V t U G F 0 a D 4 8 L 0 l 0 Z W 1 M b 2 N h d G l v b j 4 8 U 3 R h Y m x l R W 5 0 c m l l c y A v P j w v S X R l b T 4 8 S X R l b T 4 8 S X R l b U x v Y 2 F 0 a W 9 u P j x J d G V t V H l w Z T 5 G b 3 J t d W x h P C 9 J d G V t V H l w Z T 4 8 S X R l b V B h d G g + U 2 V j d G l v b j E v V G F i b G U w M D E l M j A o U G F n Z S U y M D M p L 0 N o Y W 5 n Z W Q l M j B U e X B l P C 9 J d G V t U G F 0 a D 4 8 L 0 l 0 Z W 1 M b 2 N h d G l v b j 4 8 U 3 R h Y m x l R W 5 0 c m l l c y A v P j w v S X R l b T 4 8 S X R l b T 4 8 S X R l b U x v Y 2 F 0 a W 9 u P j x J d G V t V H l w Z T 5 G b 3 J t d W x h P C 9 J d G V t V H l w Z T 4 8 S X R l b V B h d G g + U 2 V j d G l v b j E v V G F i b G U w M D Q l M j A o U G F n Z S U y M D c t O C k v U H J v b W 9 0 Z W Q l M j B I Z W F k Z X J z P C 9 J d G V t U G F 0 a D 4 8 L 0 l 0 Z W 1 M b 2 N h d G l v b j 4 8 U 3 R h Y m x l R W 5 0 c m l l c y A v P j w v S X R l b T 4 8 S X R l b T 4 8 S X R l b U x v Y 2 F 0 a W 9 u P j x J d G V t V H l w Z T 5 G b 3 J t d W x h P C 9 J d G V t V H l w Z T 4 8 S X R l b V B h d G g + U 2 V j d G l v b j E v V G F i b G U w M D Q l M j A o U G F n Z S U y M D c t O C k v Q 2 h h b m d l Z C U y M F R 5 c G U x P C 9 J d G V t U G F 0 a D 4 8 L 0 l 0 Z W 1 M b 2 N h d G l v b j 4 8 U 3 R h Y m x l R W 5 0 c m l l c y A v P j w v S X R l b T 4 8 S X R l b T 4 8 S X R l b U x v Y 2 F 0 a W 9 u P j x J d G V t V H l w Z T 5 G b 3 J t d W x h P C 9 J d G V t V H l w Z T 4 8 S X R l b V B h d G g + U 2 V j d G l v b j E v V G F i b G U w M D Q l M j A o U G F n Z S U y M D c t O C k v U H J v b W 9 0 Z W Q l M j B I Z W F k Z X J z M T w v S X R l b V B h d G g + P C 9 J d G V t T G 9 j Y X R p b 2 4 + P F N 0 Y W J s Z U V u d H J p Z X M g L z 4 8 L 0 l 0 Z W 0 + P E l 0 Z W 0 + P E l 0 Z W 1 M b 2 N h d G l v b j 4 8 S X R l b V R 5 c G U + R m 9 y b X V s Y T w v S X R l b V R 5 c G U + P E l 0 Z W 1 Q Y X R o P l N l Y 3 R p b 2 4 x L 1 R h Y m x l M D A 0 J T I w K F B h Z 2 U l M j A 3 L T g p L 0 N o Y W 5 n Z W Q l M j B U e X B l M j w v S X R l b V B h d G g + P C 9 J d G V t T G 9 j Y X R p b 2 4 + P F N 0 Y W J s Z U V u d H J p Z X M g L z 4 8 L 0 l 0 Z W 0 + P E l 0 Z W 0 + P E l 0 Z W 1 M b 2 N h d G l v b j 4 8 S X R l b V R 5 c G U + R m 9 y b X V s Y T w v S X R l b V R 5 c G U + P E l 0 Z W 1 Q Y X R o P l N l Y 3 R p b 2 4 x L 1 R h Y m x l M D A 2 J T I w K F B h Z 2 U l M j A x M C 0 x M S k v U H J v b W 9 0 Z W Q l M j B I Z W F k Z X J z P C 9 J d G V t U G F 0 a D 4 8 L 0 l 0 Z W 1 M b 2 N h d G l v b j 4 8 U 3 R h Y m x l R W 5 0 c m l l c y A v P j w v S X R l b T 4 8 S X R l b T 4 8 S X R l b U x v Y 2 F 0 a W 9 u P j x J d G V t V H l w Z T 5 G b 3 J t d W x h P C 9 J d G V t V H l w Z T 4 8 S X R l b V B h d G g + U 2 V j d G l v b j E v V G F i b G U w M D Y l M j A o U G F n Z S U y M D E w L T E x K S 9 D a G F u Z 2 V k J T I w V H l w Z T E 8 L 0 l 0 Z W 1 Q Y X R o P j w v S X R l b U x v Y 2 F 0 a W 9 u P j x T d G F i b G V F b n R y a W V z I C 8 + P C 9 J d G V t P j x J d G V t P j x J d G V t T G 9 j Y X R p b 2 4 + P E l 0 Z W 1 U e X B l P k Z v c m 1 1 b G E 8 L 0 l 0 Z W 1 U e X B l P j x J d G V t U G F 0 a D 5 T Z W N 0 a W 9 u M S 9 U Y W J s Z T A w N i U y M C h Q Y W d l J T I w M T A t M T E p L 1 B y b 2 1 v d G V k J T I w S G V h Z G V y c z E 8 L 0 l 0 Z W 1 Q Y X R o P j w v S X R l b U x v Y 2 F 0 a W 9 u P j x T d G F i b G V F b n R y a W V z I C 8 + P C 9 J d G V t P j x J d G V t P j x J d G V t T G 9 j Y X R p b 2 4 + P E l 0 Z W 1 U e X B l P k Z v c m 1 1 b G E 8 L 0 l 0 Z W 1 U e X B l P j x J d G V t U G F 0 a D 5 T Z W N 0 a W 9 u M S 9 U Y W J s Z T A w N i U y M C h Q Y W d l J T I w M T A t M T E p L 0 N o Y W 5 n Z W Q l M j B U e X B l M j w v S X R l b V B h d G g + P C 9 J d G V t T G 9 j Y X R p b 2 4 + P F N 0 Y W J s Z U V u d H J p Z X M g L z 4 8 L 0 l 0 Z W 0 + P E l 0 Z W 0 + P E l 0 Z W 1 M b 2 N h d G l v b j 4 8 S X R l b V R 5 c G U + R m 9 y b X V s Y T w v S X R l b V R 5 c G U + P E l 0 Z W 1 Q Y X R o P l N l Y 3 R p b 2 4 x L 1 R h Y m x l M D A 5 J T I w K F B h Z 2 U l M j A x M y k v U H J v b W 9 0 Z W Q l M j B I Z W F k Z X J z P C 9 J d G V t U G F 0 a D 4 8 L 0 l 0 Z W 1 M b 2 N h d G l v b j 4 8 U 3 R h Y m x l R W 5 0 c m l l c y A v P j w v S X R l b T 4 8 S X R l b T 4 8 S X R l b U x v Y 2 F 0 a W 9 u P j x J d G V t V H l w Z T 5 G b 3 J t d W x h P C 9 J d G V t V H l w Z T 4 8 S X R l b V B h d G g + U 2 V j d G l v b j E v V G F i b G U w M D k l M j A o U G F n Z S U y M D E z K S 9 D a G F u Z 2 V k J T I w V H l w Z T E 8 L 0 l 0 Z W 1 Q Y X R o P j w v S X R l b U x v Y 2 F 0 a W 9 u P j x T d G F i b G V F b n R y a W V z I C 8 + P C 9 J d G V t P j x J d G V t P j x J d G V t T G 9 j Y X R p b 2 4 + P E l 0 Z W 1 U e X B l P k Z v c m 1 1 b G E 8 L 0 l 0 Z W 1 U e X B l P j x J d G V t U G F 0 a D 5 T Z W N 0 a W 9 u M S 9 U Y W J s Z T A w O S U y M C h Q Y W d l J T I w M T M p L 1 B y b 2 1 v d G V k J T I w S G V h Z G V y c z E 8 L 0 l 0 Z W 1 Q Y X R o P j w v S X R l b U x v Y 2 F 0 a W 9 u P j x T d G F i b G V F b n R y a W V z I C 8 + P C 9 J d G V t P j x J d G V t P j x J d G V t T G 9 j Y X R p b 2 4 + P E l 0 Z W 1 U e X B l P k Z v c m 1 1 b G E 8 L 0 l 0 Z W 1 U e X B l P j x J d G V t U G F 0 a D 5 T Z W N 0 a W 9 u M S 9 U Y W J s Z T A w O S U y M C h Q Y W d l J T I w M T M p L 0 N o Y W 5 n Z W Q l M j B U e X B l M j w v S X R l b V B h d G g + P C 9 J d G V t T G 9 j Y X R p b 2 4 + P F N 0 Y W J s Z U V u d H J p Z X M g L z 4 8 L 0 l 0 Z W 0 + P E l 0 Z W 0 + P E l 0 Z W 1 M b 2 N h d G l v b j 4 8 S X R l b V R 5 c G U + R m 9 y b X V s Y T w v S X R l b V R 5 c G U + P E l 0 Z W 1 Q Y X R o P l N l Y 3 R p b 2 4 x L 1 R h Y m x l M D E x J T I w K F B h Z 2 U l M j A x N C k v U H J v b W 9 0 Z W Q l M j B I Z W F k Z X J z P C 9 J d G V t U G F 0 a D 4 8 L 0 l 0 Z W 1 M b 2 N h d G l v b j 4 8 U 3 R h Y m x l R W 5 0 c m l l c y A v P j w v S X R l b T 4 8 S X R l b T 4 8 S X R l b U x v Y 2 F 0 a W 9 u P j x J d G V t V H l w Z T 5 G b 3 J t d W x h P C 9 J d G V t V H l w Z T 4 8 S X R l b V B h d G g + U 2 V j d G l v b j E v V G F i b G U w M T E l M j A o U G F n Z S U y M D E 0 K S 9 D a G F u Z 2 V k J T I w V H l w Z T E 8 L 0 l 0 Z W 1 Q Y X R o P j w v S X R l b U x v Y 2 F 0 a W 9 u P j x T d G F i b G V F b n R y a W V z I C 8 + P C 9 J d G V t P j x J d G V t P j x J d G V t T G 9 j Y X R p b 2 4 + P E l 0 Z W 1 U e X B l P k Z v c m 1 1 b G E 8 L 0 l 0 Z W 1 U e X B l P j x J d G V t U G F 0 a D 5 T Z W N 0 a W 9 u M S 9 U Y W J s Z T A x M S U y M C h Q Y W d l J T I w M T Q p L 1 B y b 2 1 v d G V k J T I w S G V h Z G V y c z E 8 L 0 l 0 Z W 1 Q Y X R o P j w v S X R l b U x v Y 2 F 0 a W 9 u P j x T d G F i b G V F b n R y a W V z I C 8 + P C 9 J d G V t P j x J d G V t P j x J d G V t T G 9 j Y X R p b 2 4 + P E l 0 Z W 1 U e X B l P k Z v c m 1 1 b G E 8 L 0 l 0 Z W 1 U e X B l P j x J d G V t U G F 0 a D 5 T Z W N 0 a W 9 u M S 9 U Y W J s Z T A x M S U y M C h Q Y W d l J T I w M T Q p L 0 N o Y W 5 n Z W Q l M j B U e X B l M j w v S X R l b V B h d G g + P C 9 J d G V t T G 9 j Y X R p b 2 4 + P F N 0 Y W J s Z U V u d H J p Z X M g L z 4 8 L 0 l 0 Z W 0 + P E l 0 Z W 0 + P E l 0 Z W 1 M b 2 N h d G l v b j 4 8 S X R l b V R 5 c G U + R m 9 y b X V s Y T w v S X R l b V R 5 c G U + P E l 0 Z W 1 Q Y X R o P l N l Y 3 R p b 2 4 x L 1 R h Y m x l M D E z J T I w K F B h Z 2 U l M j A x N S k v U H J v b W 9 0 Z W Q l M j B I Z W F k Z X J z P C 9 J d G V t U G F 0 a D 4 8 L 0 l 0 Z W 1 M b 2 N h d G l v b j 4 8 U 3 R h Y m x l R W 5 0 c m l l c y A v P j w v S X R l b T 4 8 S X R l b T 4 8 S X R l b U x v Y 2 F 0 a W 9 u P j x J d G V t V H l w Z T 5 G b 3 J t d W x h P C 9 J d G V t V H l w Z T 4 8 S X R l b V B h d G g + U 2 V j d G l v b j E v V G F i b G U w M T M l M j A o U G F n Z S U y M D E 1 K S 9 D a G F u Z 2 V k J T I w V H l w Z T E 8 L 0 l 0 Z W 1 Q Y X R o P j w v S X R l b U x v Y 2 F 0 a W 9 u P j x T d G F i b G V F b n R y a W V z I C 8 + P C 9 J d G V t P j x J d G V t P j x J d G V t T G 9 j Y X R p b 2 4 + P E l 0 Z W 1 U e X B l P k Z v c m 1 1 b G E 8 L 0 l 0 Z W 1 U e X B l P j x J d G V t U G F 0 a D 5 T Z W N 0 a W 9 u M S 9 U Y W J s Z T A x M y U y M C h Q Y W d l J T I w M T U p L 1 B y b 2 1 v d G V k J T I w S G V h Z G V y c z E 8 L 0 l 0 Z W 1 Q Y X R o P j w v S X R l b U x v Y 2 F 0 a W 9 u P j x T d G F i b G V F b n R y a W V z I C 8 + P C 9 J d G V t P j x J d G V t P j x J d G V t T G 9 j Y X R p b 2 4 + P E l 0 Z W 1 U e X B l P k Z v c m 1 1 b G E 8 L 0 l 0 Z W 1 U e X B l P j x J d G V t U G F 0 a D 5 T Z W N 0 a W 9 u M S 9 U Y W J s Z T A x M y U y M C h Q Y W d l J T I w M T U p L 0 N o Y W 5 n Z W Q l M j B U e X B l M j w v S X R l b V B h d G g + P C 9 J d G V t T G 9 j Y X R p b 2 4 + P F N 0 Y W J s Z U V u d H J p Z X M g L z 4 8 L 0 l 0 Z W 0 + P E l 0 Z W 0 + P E l 0 Z W 1 M b 2 N h d G l v b j 4 8 S X R l b V R 5 c G U + R m 9 y b X V s Y T w v S X R l b V R 5 c G U + P E l 0 Z W 1 Q Y X R o P l N l Y 3 R p b 2 4 x L 1 B h Z 2 U w M T I v U H J v b W 9 0 Z W Q l M j B I Z W F k Z X J z M T w v S X R l b V B h d G g + P C 9 J d G V t T G 9 j Y X R p b 2 4 + P F N 0 Y W J s Z U V u d H J p Z X M g L z 4 8 L 0 l 0 Z W 0 + P E l 0 Z W 0 + P E l 0 Z W 1 M b 2 N h d G l v b j 4 8 S X R l b V R 5 c G U + R m 9 y b X V s Y T w v S X R l b V R 5 c G U + P E l 0 Z W 1 Q Y X R o P l N l Y 3 R p b 2 4 x L 1 B h Z 2 U w M T I v Q 2 h h b m d l Z C U y M F R 5 c G U x P C 9 J d G V t U G F 0 a D 4 8 L 0 l 0 Z W 1 M b 2 N h d G l v b j 4 8 U 3 R h Y m x l R W 5 0 c m l l c y A v P j w v S X R l b T 4 8 S X R l b T 4 8 S X R l b U x v Y 2 F 0 a W 9 u P j x J d G V t V H l w Z T 5 G b 3 J t d W x h P C 9 J d G V t V H l w Z T 4 8 S X R l b V B h d G g + U 2 V j d G l v b j E v U G F n Z T A x M i 9 Q c m 9 t b 3 R l Z C U y M E h l Y W R l c n M y P C 9 J d G V t U G F 0 a D 4 8 L 0 l 0 Z W 1 M b 2 N h d G l v b j 4 8 U 3 R h Y m x l R W 5 0 c m l l c y A v P j w v S X R l b T 4 8 S X R l b T 4 8 S X R l b U x v Y 2 F 0 a W 9 u P j x J d G V t V H l w Z T 5 G b 3 J t d W x h P C 9 J d G V t V H l w Z T 4 8 S X R l b V B h d G g + U 2 V j d G l v b j E v U G F n Z T A x M i 9 D a G F u Z 2 V k J T I w V H l w Z T I 8 L 0 l 0 Z W 1 Q Y X R o P j w v S X R l b U x v Y 2 F 0 a W 9 u P j x T d G F i b G V F b n R y a W V z I C 8 + P C 9 J d G V t P j x J d G V t P j x J d G V t T G 9 j Y X R p b 2 4 + P E l 0 Z W 1 U e X B l P k Z v c m 1 1 b G E 8 L 0 l 0 Z W 1 U e X B l P j x J d G V t U G F 0 a D 5 T Z W N 0 a W 9 u M S 9 Q Y W d l M D E x L 1 B y b 2 1 v d G V k J T I w S G V h Z G V y c z E 8 L 0 l 0 Z W 1 Q Y X R o P j w v S X R l b U x v Y 2 F 0 a W 9 u P j x T d G F i b G V F b n R y a W V z I C 8 + P C 9 J d G V t P j x J d G V t P j x J d G V t T G 9 j Y X R p b 2 4 + P E l 0 Z W 1 U e X B l P k Z v c m 1 1 b G E 8 L 0 l 0 Z W 1 U e X B l P j x J d G V t U G F 0 a D 5 T Z W N 0 a W 9 u M S 9 Q Y W d l M D E x L 0 N o Y W 5 n Z W Q l M j B U e X B l M T w v S X R l b V B h d G g + P C 9 J d G V t T G 9 j Y X R p b 2 4 + P F N 0 Y W J s Z U V u d H J p Z X M g L z 4 8 L 0 l 0 Z W 0 + P E l 0 Z W 0 + P E l 0 Z W 1 M b 2 N h d G l v b j 4 8 S X R l b V R 5 c G U + R m 9 y b X V s Y T w v S X R l b V R 5 c G U + P E l 0 Z W 1 Q Y X R o P l N l Y 3 R p b 2 4 x L 1 B h Z 2 U w M T E v U H J v b W 9 0 Z W Q l M j B I Z W F k Z X J z M j w v S X R l b V B h d G g + P C 9 J d G V t T G 9 j Y X R p b 2 4 + P F N 0 Y W J s Z U V u d H J p Z X M g L z 4 8 L 0 l 0 Z W 0 + P E l 0 Z W 0 + P E l 0 Z W 1 M b 2 N h d G l v b j 4 8 S X R l b V R 5 c G U + R m 9 y b X V s Y T w v S X R l b V R 5 c G U + P E l 0 Z W 1 Q Y X R o P l N l Y 3 R p b 2 4 x L 1 B h Z 2 U w M T E v Q 2 h h b m d l Z C U y M F R 5 c G U y P C 9 J d G V t U G F 0 a D 4 8 L 0 l 0 Z W 1 M b 2 N h d G l v b j 4 8 U 3 R h Y m x l R W 5 0 c m l l c y A v P j w v S X R l b T 4 8 L 0 l 0 Z W 1 z P j w v T G 9 j Y W x Q Y W N r Y W d l T W V 0 Y W R h d G F G a W x l P h Y A A A B Q S w U G A A A A A A A A A A A A A A A A A A A A A A A A J g E A A A E A A A D Q j J 3 f A R X R E Y x 6 A M B P w p f r A Q A A A A A p 0 t v V n 8 Z G m l g f J v C 0 W Q o A A A A A A g A A A A A A E G Y A A A A B A A A g A A A A r C h f v 7 T m 6 d Y e w A h w A t I 1 i a 7 H 7 3 7 1 A 8 n B S X 3 t h Q t j B b Y A A A A A D o A A A A A C A A A g A A A A v v 8 e l r m 1 Q H v a r J 1 B q t r w y y 1 v O z h g Q T b D I m r J Y t W X z e N Q A A A A 7 e T D R 4 p r 1 0 l i W n T f r h D Z S T h v 3 d f i f S 1 j 4 E n y g Y f 5 g H S 9 3 Q U r c F L W v B x o A O c P n 6 Y 3 n X o P t i 0 H P r + 4 G O 4 t p t h k q r f l N 6 v T P 8 B U V p s M I A v D L g 1 A A A A A 8 P 9 F u O V / p Y O 6 U Y q T 0 Y R t l S s 1 2 Y I c A g m d 8 + 2 F F N M N m X O M n 1 f I A h v W d b d L D H a S B H G S 0 4 z Q M O U C 4 w y R 9 b F B D l 1 5 L w = = < / D a t a M a s h u p > 
</file>

<file path=customXml/item4.xml><?xml version="1.0" encoding="utf-8"?>
<ct:contentTypeSchema xmlns:ct="http://schemas.microsoft.com/office/2006/metadata/contentType" xmlns:ma="http://schemas.microsoft.com/office/2006/metadata/properties/metaAttributes" ct:_="" ma:_="" ma:contentTypeName="Document" ma:contentTypeID="0x01010041F57E60E3847C4AA82730ABF1D36B05" ma:contentTypeVersion="15" ma:contentTypeDescription="Create a new document." ma:contentTypeScope="" ma:versionID="d146b9bf8ac18955c4b42a052fe40e66">
  <xsd:schema xmlns:xsd="http://www.w3.org/2001/XMLSchema" xmlns:xs="http://www.w3.org/2001/XMLSchema" xmlns:p="http://schemas.microsoft.com/office/2006/metadata/properties" xmlns:ns3="d6efe29c-649f-47b5-9a03-f30c1062472a" xmlns:ns4="a2c5eb91-b80d-43a5-a658-8a5fb6687d17" targetNamespace="http://schemas.microsoft.com/office/2006/metadata/properties" ma:root="true" ma:fieldsID="1cce72ccdba37f7ff6ed4238cff9cbe6" ns3:_="" ns4:_="">
    <xsd:import namespace="d6efe29c-649f-47b5-9a03-f30c1062472a"/>
    <xsd:import namespace="a2c5eb91-b80d-43a5-a658-8a5fb6687d17"/>
    <xsd:element name="properties">
      <xsd:complexType>
        <xsd:sequence>
          <xsd:element name="documentManagement">
            <xsd:complexType>
              <xsd:all>
                <xsd:element ref="ns3:SharedWithUsers" minOccurs="0"/>
                <xsd:element ref="ns3:SharedWithDetails" minOccurs="0"/>
                <xsd:element ref="ns3:SharingHintHash" minOccurs="0"/>
                <xsd:element ref="ns4:MediaServiceMetadata" minOccurs="0"/>
                <xsd:element ref="ns4:MediaServiceFastMetadata" minOccurs="0"/>
                <xsd:element ref="ns4:MediaServiceAutoKeyPoints" minOccurs="0"/>
                <xsd:element ref="ns4:MediaServiceKeyPoints" minOccurs="0"/>
                <xsd:element ref="ns4:_activity" minOccurs="0"/>
                <xsd:element ref="ns4:MediaServiceObjectDetectorVersions" minOccurs="0"/>
                <xsd:element ref="ns4:MediaServiceSearchProperties" minOccurs="0"/>
                <xsd:element ref="ns4:MediaServiceDateTaken" minOccurs="0"/>
                <xsd:element ref="ns4:MediaServiceSystemTags" minOccurs="0"/>
                <xsd:element ref="ns4:MediaServiceGenerationTime" minOccurs="0"/>
                <xsd:element ref="ns4:MediaServiceEventHashCode" minOccurs="0"/>
                <xsd:element ref="ns4: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6efe29c-649f-47b5-9a03-f30c1062472a"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SharingHintHash" ma:index="10" nillable="true" ma:displayName="Sharing Hint Hash" ma:hidden="true" ma:internalName="SharingHintHash"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a2c5eb91-b80d-43a5-a658-8a5fb6687d17" elementFormDefault="qualified">
    <xsd:import namespace="http://schemas.microsoft.com/office/2006/documentManagement/types"/>
    <xsd:import namespace="http://schemas.microsoft.com/office/infopath/2007/PartnerControls"/>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KeyPoints" ma:index="13" nillable="true" ma:displayName="MediaServiceAutoKeyPoints" ma:hidden="true" ma:internalName="MediaServiceAutoKeyPoints" ma:readOnly="true">
      <xsd:simpleType>
        <xsd:restriction base="dms:Note"/>
      </xsd:simpleType>
    </xsd:element>
    <xsd:element name="MediaServiceKeyPoints" ma:index="14" nillable="true" ma:displayName="KeyPoints" ma:internalName="MediaServiceKeyPoints" ma:readOnly="true">
      <xsd:simpleType>
        <xsd:restriction base="dms:Note">
          <xsd:maxLength value="255"/>
        </xsd:restriction>
      </xsd:simpleType>
    </xsd:element>
    <xsd:element name="_activity" ma:index="15" nillable="true" ma:displayName="_activity" ma:hidden="true" ma:internalName="_activity">
      <xsd:simpleType>
        <xsd:restriction base="dms:Note"/>
      </xsd:simpleType>
    </xsd:element>
    <xsd:element name="MediaServiceObjectDetectorVersions" ma:index="16" nillable="true" ma:displayName="MediaServiceObjectDetectorVersions" ma:hidden="true" ma:indexed="true" ma:internalName="MediaServiceObjectDetectorVersions" ma:readOnly="true">
      <xsd:simpleType>
        <xsd:restriction base="dms:Text"/>
      </xsd:simpleType>
    </xsd:element>
    <xsd:element name="MediaServiceSearchProperties" ma:index="17" nillable="true" ma:displayName="MediaServiceSearchProperties" ma:hidden="true" ma:internalName="MediaServiceSearchProperties" ma:readOnly="true">
      <xsd:simpleType>
        <xsd:restriction base="dms:Note"/>
      </xsd:simpleType>
    </xsd:element>
    <xsd:element name="MediaServiceDateTaken" ma:index="18" nillable="true" ma:displayName="MediaServiceDateTaken" ma:hidden="true" ma:indexed="true" ma:internalName="MediaServiceDateTaken" ma:readOnly="true">
      <xsd:simpleType>
        <xsd:restriction base="dms:Text"/>
      </xsd:simpleType>
    </xsd:element>
    <xsd:element name="MediaServiceSystemTags" ma:index="19" nillable="true" ma:displayName="MediaServiceSystemTags" ma:hidden="true" ma:internalName="MediaServiceSystemTags" ma:readOnly="true">
      <xsd:simpleType>
        <xsd:restriction base="dms:Note"/>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949EC2-FF93-40C4-8B39-6FD84F1F6282}"/>
</file>

<file path=customXml/itemProps2.xml><?xml version="1.0" encoding="utf-8"?>
<ds:datastoreItem xmlns:ds="http://schemas.openxmlformats.org/officeDocument/2006/customXml" ds:itemID="{98456D71-6E4E-4E2E-BA0B-076C25D96379}"/>
</file>

<file path=customXml/itemProps3.xml><?xml version="1.0" encoding="utf-8"?>
<ds:datastoreItem xmlns:ds="http://schemas.openxmlformats.org/officeDocument/2006/customXml" ds:itemID="{CFF6671D-7514-4220-8C58-6EDB3584417D}"/>
</file>

<file path=customXml/itemProps4.xml><?xml version="1.0" encoding="utf-8"?>
<ds:datastoreItem xmlns:ds="http://schemas.openxmlformats.org/officeDocument/2006/customXml" ds:itemID="{26705723-947E-4E4B-A6B4-F0D4755C4B8D}"/>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imranjeet Kaur</dc:creator>
  <cp:keywords/>
  <dc:description/>
  <cp:lastModifiedBy/>
  <cp:revision/>
  <dcterms:created xsi:type="dcterms:W3CDTF">2025-02-17T15:10:47Z</dcterms:created>
  <dcterms:modified xsi:type="dcterms:W3CDTF">2025-02-17T17:09:4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57E60E3847C4AA82730ABF1D36B05</vt:lpwstr>
  </property>
</Properties>
</file>